0.2">
      <c r="A10359">
        <v>10334</v>
      </c>
      <c r="B10359">
        <v>4.7867059760097996</v>
      </c>
      <c r="C10359">
        <v>-0.26480870921552935</v>
      </c>
    </row>
    <row r="10360" spans="1:3" x14ac:dyDescent="0.2">
      <c r="A10360">
        <v>10335</v>
      </c>
      <c r="B10360">
        <v>5.7096504267553367</v>
      </c>
      <c r="C10360">
        <v>-0.12592857949957725</v>
      </c>
    </row>
    <row r="10361" spans="1:3" x14ac:dyDescent="0.2">
      <c r="A10361">
        <v>10336</v>
      </c>
      <c r="B10361">
        <v>5.2596688340357938</v>
      </c>
      <c r="C10361">
        <v>-8.7222565004019259E-4</v>
      </c>
    </row>
    <row r="10362" spans="1:3" x14ac:dyDescent="0.2">
      <c r="A10362">
        <v>10337</v>
      </c>
      <c r="B10362">
        <v>4.7990660623640791</v>
      </c>
      <c r="C10362">
        <v>-0.78124263804972127</v>
      </c>
    </row>
    <row r="10363" spans="1:3" x14ac:dyDescent="0.2">
      <c r="A10363">
        <v>10338</v>
      </c>
      <c r="B10363">
        <v>5.425472019961747</v>
      </c>
      <c r="C10363">
        <v>-0.54600899864089047</v>
      </c>
    </row>
    <row r="10364" spans="1:3" x14ac:dyDescent="0.2">
      <c r="A10364">
        <v>10339</v>
      </c>
      <c r="B10364">
        <v>5.0297210359941777</v>
      </c>
      <c r="C10364">
        <v>1.2219107930490303E-2</v>
      </c>
    </row>
    <row r="10365" spans="1:3" x14ac:dyDescent="0.2">
      <c r="A10365">
        <v>10340</v>
      </c>
      <c r="B10365">
        <v>5.2644264043599387</v>
      </c>
      <c r="C10365">
        <v>0.46791113271353613</v>
      </c>
    </row>
    <row r="10366" spans="1:3" x14ac:dyDescent="0.2">
      <c r="A10366">
        <v>10341</v>
      </c>
      <c r="B10366">
        <v>5.0120167277784553</v>
      </c>
      <c r="C10366">
        <v>-0.27135457235320715</v>
      </c>
    </row>
    <row r="10367" spans="1:3" x14ac:dyDescent="0.2">
      <c r="A10367">
        <v>10342</v>
      </c>
      <c r="B10367">
        <v>5.1302489302547531</v>
      </c>
      <c r="C10367">
        <v>0.49593229837789643</v>
      </c>
    </row>
    <row r="10368" spans="1:3" x14ac:dyDescent="0.2">
      <c r="A10368">
        <v>10343</v>
      </c>
      <c r="B10368">
        <v>4.8413663331123766</v>
      </c>
      <c r="C10368">
        <v>0.10327159847672629</v>
      </c>
    </row>
    <row r="10369" spans="1:3" x14ac:dyDescent="0.2">
      <c r="A10369">
        <v>10344</v>
      </c>
      <c r="B10369">
        <v>5.7808080095523868</v>
      </c>
      <c r="C10369">
        <v>-0.30158675729801665</v>
      </c>
    </row>
    <row r="10370" spans="1:3" x14ac:dyDescent="0.2">
      <c r="A10370">
        <v>10345</v>
      </c>
      <c r="B10370">
        <v>2.8809242372023971</v>
      </c>
      <c r="C10370">
        <v>-0.4351049761224437</v>
      </c>
    </row>
    <row r="10371" spans="1:3" x14ac:dyDescent="0.2">
      <c r="A10371">
        <v>10346</v>
      </c>
      <c r="B10371">
        <v>5.3750851805018369</v>
      </c>
      <c r="C10371">
        <v>0.30706499402725029</v>
      </c>
    </row>
    <row r="10372" spans="1:3" x14ac:dyDescent="0.2">
      <c r="A10372">
        <v>10347</v>
      </c>
      <c r="B10372">
        <v>4.9525114197849982</v>
      </c>
      <c r="C10372">
        <v>0.63376298140925069</v>
      </c>
    </row>
    <row r="10373" spans="1:3" x14ac:dyDescent="0.2">
      <c r="A10373">
        <v>10348</v>
      </c>
      <c r="B10373">
        <v>5.2018534453039162</v>
      </c>
      <c r="C10373">
        <v>-5.6241768396647629E-3</v>
      </c>
    </row>
    <row r="10374" spans="1:3" x14ac:dyDescent="0.2">
      <c r="A10374">
        <v>10349</v>
      </c>
      <c r="B10374">
        <v>5.3207904783572637</v>
      </c>
      <c r="C10374">
        <v>-0.92992799502098311</v>
      </c>
    </row>
    <row r="10375" spans="1:3" x14ac:dyDescent="0.2">
      <c r="A10375">
        <v>10350</v>
      </c>
      <c r="B10375">
        <v>5.3953847730547837</v>
      </c>
      <c r="C10375">
        <v>-0.15655205334163913</v>
      </c>
    </row>
    <row r="10376" spans="1:3" x14ac:dyDescent="0.2">
      <c r="A10376">
        <v>10351</v>
      </c>
      <c r="B10376">
        <v>4.7730524195648414</v>
      </c>
      <c r="C10376">
        <v>0.37989229396744317</v>
      </c>
    </row>
    <row r="10377" spans="1:3" x14ac:dyDescent="0.2">
      <c r="A10377">
        <v>10352</v>
      </c>
      <c r="B10377">
        <v>5.6165454831446153</v>
      </c>
      <c r="C10377">
        <v>0.4722499280820438</v>
      </c>
    </row>
    <row r="10378" spans="1:3" x14ac:dyDescent="0.2">
      <c r="A10378">
        <v>10353</v>
      </c>
      <c r="B10378">
        <v>3.7904424938160304</v>
      </c>
      <c r="C10378">
        <v>0.91574880623078947</v>
      </c>
    </row>
    <row r="10379" spans="1:3" x14ac:dyDescent="0.2">
      <c r="A10379">
        <v>10354</v>
      </c>
      <c r="B10379">
        <v>4.5712150833176395</v>
      </c>
      <c r="C10379">
        <v>-1.1466267488649087</v>
      </c>
    </row>
    <row r="10380" spans="1:3" x14ac:dyDescent="0.2">
      <c r="A10380">
        <v>10355</v>
      </c>
      <c r="B10380">
        <v>5.5928803470432422</v>
      </c>
      <c r="C10380">
        <v>0.73346588671744151</v>
      </c>
    </row>
    <row r="10381" spans="1:3" x14ac:dyDescent="0.2">
      <c r="A10381">
        <v>10356</v>
      </c>
      <c r="B10381">
        <v>4.9562481240650271</v>
      </c>
      <c r="C10381">
        <v>-8.4185479832711074E-2</v>
      </c>
    </row>
    <row r="10382" spans="1:3" x14ac:dyDescent="0.2">
      <c r="A10382">
        <v>10357</v>
      </c>
      <c r="B10382">
        <v>5.6756509374438568</v>
      </c>
      <c r="C10382">
        <v>0.74826138910217654</v>
      </c>
    </row>
    <row r="10383" spans="1:3" x14ac:dyDescent="0.2">
      <c r="A10383">
        <v>10358</v>
      </c>
      <c r="B10383">
        <v>4.4172339586660083</v>
      </c>
      <c r="C10383">
        <v>-0.18675722211932744</v>
      </c>
    </row>
    <row r="10384" spans="1:3" x14ac:dyDescent="0.2">
      <c r="A10384">
        <v>10359</v>
      </c>
      <c r="B10384">
        <v>5.5908176003829411</v>
      </c>
      <c r="C10384">
        <v>-0.29952484877186869</v>
      </c>
    </row>
    <row r="10385" spans="1:3" x14ac:dyDescent="0.2">
      <c r="A10385">
        <v>10360</v>
      </c>
      <c r="B10385">
        <v>5.525429809784165</v>
      </c>
      <c r="C10385">
        <v>0.23072371160915672</v>
      </c>
    </row>
    <row r="10386" spans="1:3" x14ac:dyDescent="0.2">
      <c r="A10386">
        <v>10361</v>
      </c>
      <c r="B10386">
        <v>4.4817030444843473</v>
      </c>
      <c r="C10386">
        <v>8.8357964390175958E-2</v>
      </c>
    </row>
    <row r="10387" spans="1:3" x14ac:dyDescent="0.2">
      <c r="A10387">
        <v>10362</v>
      </c>
      <c r="B10387">
        <v>4.2094378344579315</v>
      </c>
      <c r="C10387">
        <v>-0.6589587500800218</v>
      </c>
    </row>
    <row r="10388" spans="1:3" x14ac:dyDescent="0.2">
      <c r="A10388">
        <v>10363</v>
      </c>
      <c r="B10388">
        <v>2.9883906923966235</v>
      </c>
      <c r="C10388">
        <v>-0.88547679453164552</v>
      </c>
    </row>
    <row r="10389" spans="1:3" x14ac:dyDescent="0.2">
      <c r="A10389">
        <v>10364</v>
      </c>
      <c r="B10389">
        <v>4.1607672053148042</v>
      </c>
      <c r="C10389">
        <v>-0.23306772050165048</v>
      </c>
    </row>
    <row r="10390" spans="1:3" x14ac:dyDescent="0.2">
      <c r="A10390">
        <v>10365</v>
      </c>
      <c r="B10390">
        <v>3.734871283465973</v>
      </c>
      <c r="C10390">
        <v>-0.43128673067081813</v>
      </c>
    </row>
    <row r="10391" spans="1:3" x14ac:dyDescent="0.2">
      <c r="A10391">
        <v>10366</v>
      </c>
      <c r="B10391">
        <v>4.4365219017087023</v>
      </c>
      <c r="C10391">
        <v>-0.34886632763739822</v>
      </c>
    </row>
    <row r="10392" spans="1:3" x14ac:dyDescent="0.2">
      <c r="A10392">
        <v>10367</v>
      </c>
      <c r="B10392">
        <v>5.4419297549937005</v>
      </c>
      <c r="C10392">
        <v>0.70469924361563052</v>
      </c>
    </row>
    <row r="10393" spans="1:3" x14ac:dyDescent="0.2">
      <c r="A10393">
        <v>10368</v>
      </c>
      <c r="B10393">
        <v>4.6749275428147179</v>
      </c>
      <c r="C10393">
        <v>0.23079158133197808</v>
      </c>
    </row>
    <row r="10394" spans="1:3" x14ac:dyDescent="0.2">
      <c r="A10394">
        <v>10369</v>
      </c>
      <c r="B10394">
        <v>5.2825160638452715</v>
      </c>
      <c r="C10394">
        <v>-0.91079232216728645</v>
      </c>
    </row>
    <row r="10395" spans="1:3" x14ac:dyDescent="0.2">
      <c r="A10395">
        <v>10370</v>
      </c>
      <c r="B10395">
        <v>4.9322855290057328</v>
      </c>
      <c r="C10395">
        <v>-0.50230241091099614</v>
      </c>
    </row>
    <row r="10396" spans="1:3" x14ac:dyDescent="0.2">
      <c r="A10396">
        <v>10371</v>
      </c>
      <c r="B10396">
        <v>4.964071895662582</v>
      </c>
      <c r="C10396">
        <v>-0.80020127079187109</v>
      </c>
    </row>
    <row r="10397" spans="1:3" x14ac:dyDescent="0.2">
      <c r="A10397">
        <v>10372</v>
      </c>
      <c r="B10397">
        <v>5.6039668715395781</v>
      </c>
      <c r="C10397">
        <v>0.74906314138655006</v>
      </c>
    </row>
    <row r="10398" spans="1:3" x14ac:dyDescent="0.2">
      <c r="A10398">
        <v>10373</v>
      </c>
      <c r="B10398">
        <v>5.0240786505504076</v>
      </c>
      <c r="C10398">
        <v>-6.8392447939167766E-2</v>
      </c>
    </row>
    <row r="10399" spans="1:3" x14ac:dyDescent="0.2">
      <c r="A10399">
        <v>10374</v>
      </c>
      <c r="B10399">
        <v>4.4345411892974376</v>
      </c>
      <c r="C10399">
        <v>0.1769092346478045</v>
      </c>
    </row>
    <row r="10400" spans="1:3" x14ac:dyDescent="0.2">
      <c r="A10400">
        <v>10375</v>
      </c>
      <c r="B10400">
        <v>3.7624421469221563</v>
      </c>
      <c r="C10400">
        <v>0.23337038423567291</v>
      </c>
    </row>
    <row r="10401" spans="1:3" x14ac:dyDescent="0.2">
      <c r="A10401">
        <v>10376</v>
      </c>
      <c r="B10401">
        <v>5.0033469185878872</v>
      </c>
      <c r="C10401">
        <v>-0.37690459732425641</v>
      </c>
    </row>
    <row r="10402" spans="1:3" x14ac:dyDescent="0.2">
      <c r="A10402">
        <v>10377</v>
      </c>
      <c r="B10402">
        <v>5.4707901362914315</v>
      </c>
      <c r="C10402">
        <v>-0.19840615176989918</v>
      </c>
    </row>
    <row r="10403" spans="1:3" x14ac:dyDescent="0.2">
      <c r="A10403">
        <v>10378</v>
      </c>
      <c r="B10403">
        <v>4.5789156334857166</v>
      </c>
      <c r="C10403">
        <v>0.58706962101327953</v>
      </c>
    </row>
    <row r="10404" spans="1:3" x14ac:dyDescent="0.2">
      <c r="A10404">
        <v>10379</v>
      </c>
      <c r="B10404">
        <v>4.7794120355399432</v>
      </c>
      <c r="C10404">
        <v>0.69142904532193672</v>
      </c>
    </row>
    <row r="10405" spans="1:3" x14ac:dyDescent="0.2">
      <c r="A10405">
        <v>10380</v>
      </c>
      <c r="B10405">
        <v>5.4082831842446586</v>
      </c>
      <c r="C10405">
        <v>-0.19775931864729124</v>
      </c>
    </row>
    <row r="10406" spans="1:3" x14ac:dyDescent="0.2">
      <c r="A10406">
        <v>10381</v>
      </c>
      <c r="B10406">
        <v>4.8978079101402443</v>
      </c>
      <c r="C10406">
        <v>-0.42777039814364937</v>
      </c>
    </row>
    <row r="10407" spans="1:3" x14ac:dyDescent="0.2">
      <c r="A10407">
        <v>10382</v>
      </c>
      <c r="B10407">
        <v>5.4875784155572749</v>
      </c>
      <c r="C10407">
        <v>1.0493740175786987</v>
      </c>
    </row>
    <row r="10408" spans="1:3" x14ac:dyDescent="0.2">
      <c r="A10408">
        <v>10383</v>
      </c>
      <c r="B10408">
        <v>5.6735207432934791</v>
      </c>
      <c r="C10408">
        <v>-0.42381605666613531</v>
      </c>
    </row>
    <row r="10409" spans="1:3" x14ac:dyDescent="0.2">
      <c r="A10409">
        <v>10384</v>
      </c>
      <c r="B10409">
        <v>5.041401415406197</v>
      </c>
      <c r="C10409">
        <v>0.93826885181907382</v>
      </c>
    </row>
    <row r="10410" spans="1:3" x14ac:dyDescent="0.2">
      <c r="A10410">
        <v>10385</v>
      </c>
      <c r="B10410">
        <v>5.5552267839919001</v>
      </c>
      <c r="C10410">
        <v>-0.89547372023351723</v>
      </c>
    </row>
    <row r="10411" spans="1:3" x14ac:dyDescent="0.2">
      <c r="A10411">
        <v>10386</v>
      </c>
      <c r="B10411">
        <v>4.2473569182050284</v>
      </c>
      <c r="C10411">
        <v>-0.42920512838695268</v>
      </c>
    </row>
    <row r="10412" spans="1:3" x14ac:dyDescent="0.2">
      <c r="A10412">
        <v>10387</v>
      </c>
      <c r="B10412">
        <v>3.6968827056122868</v>
      </c>
      <c r="C10412">
        <v>-0.24467540304238655</v>
      </c>
    </row>
    <row r="10413" spans="1:3" x14ac:dyDescent="0.2">
      <c r="A10413">
        <v>10388</v>
      </c>
      <c r="B10413">
        <v>5.604175835490028</v>
      </c>
      <c r="C10413">
        <v>0.26500807690912165</v>
      </c>
    </row>
    <row r="10414" spans="1:3" x14ac:dyDescent="0.2">
      <c r="A10414">
        <v>10389</v>
      </c>
      <c r="B10414">
        <v>4.9346727396702237</v>
      </c>
      <c r="C10414">
        <v>0.12367277058210835</v>
      </c>
    </row>
    <row r="10415" spans="1:3" x14ac:dyDescent="0.2">
      <c r="A10415">
        <v>10390</v>
      </c>
      <c r="B10415">
        <v>4.9725071180606202</v>
      </c>
      <c r="C10415">
        <v>-0.35798083714850382</v>
      </c>
    </row>
    <row r="10416" spans="1:3" x14ac:dyDescent="0.2">
      <c r="A10416">
        <v>10391</v>
      </c>
      <c r="B10416">
        <v>4.9075272018961273</v>
      </c>
      <c r="C10416">
        <v>-0.90676098663359284</v>
      </c>
    </row>
    <row r="10417" spans="1:3" x14ac:dyDescent="0.2">
      <c r="A10417">
        <v>10392</v>
      </c>
      <c r="B10417">
        <v>5.7577932355357362</v>
      </c>
      <c r="C10417">
        <v>0.28502960384738785</v>
      </c>
    </row>
    <row r="10418" spans="1:3" x14ac:dyDescent="0.2">
      <c r="A10418">
        <v>10393</v>
      </c>
      <c r="B10418">
        <v>5.1969739614332209</v>
      </c>
      <c r="C10418">
        <v>-0.82021115643443832</v>
      </c>
    </row>
    <row r="10419" spans="1:3" x14ac:dyDescent="0.2">
      <c r="A10419">
        <v>10394</v>
      </c>
      <c r="B10419">
        <v>4.9272379170602383</v>
      </c>
      <c r="C10419">
        <v>-0.29212065470419457</v>
      </c>
    </row>
    <row r="10420" spans="1:3" x14ac:dyDescent="0.2">
      <c r="A10420">
        <v>10395</v>
      </c>
      <c r="B10420">
        <v>5.7468948237956585</v>
      </c>
      <c r="C10420">
        <v>0.28513568505898501</v>
      </c>
    </row>
    <row r="10421" spans="1:3" x14ac:dyDescent="0.2">
      <c r="A10421">
        <v>10396</v>
      </c>
      <c r="B10421">
        <v>5.6219443558654225</v>
      </c>
      <c r="C10421">
        <v>-1.1811772261689404</v>
      </c>
    </row>
    <row r="10422" spans="1:3" x14ac:dyDescent="0.2">
      <c r="A10422">
        <v>10397</v>
      </c>
      <c r="B10422">
        <v>4.3598033225949289</v>
      </c>
      <c r="C10422">
        <v>0.35887410418675714</v>
      </c>
    </row>
    <row r="10423" spans="1:3" x14ac:dyDescent="0.2">
      <c r="A10423">
        <v>10398</v>
      </c>
      <c r="B10423">
        <v>5.3840712302574341</v>
      </c>
      <c r="C10423">
        <v>0.52975604712339575</v>
      </c>
    </row>
    <row r="10424" spans="1:3" x14ac:dyDescent="0.2">
      <c r="A10424">
        <v>10399</v>
      </c>
      <c r="B10424">
        <v>4.9041588646003982</v>
      </c>
      <c r="C10424">
        <v>0.6706532287588427</v>
      </c>
    </row>
    <row r="10425" spans="1:3" x14ac:dyDescent="0.2">
      <c r="A10425">
        <v>10400</v>
      </c>
      <c r="B10425">
        <v>5.038514138095735</v>
      </c>
      <c r="C10425">
        <v>0.75626620138245571</v>
      </c>
    </row>
    <row r="10426" spans="1:3" x14ac:dyDescent="0.2">
      <c r="A10426">
        <v>10401</v>
      </c>
      <c r="B10426">
        <v>3.6570960781737099</v>
      </c>
      <c r="C10426">
        <v>-1.0288108455403622</v>
      </c>
    </row>
    <row r="10427" spans="1:3" x14ac:dyDescent="0.2">
      <c r="A10427">
        <v>10402</v>
      </c>
      <c r="B10427">
        <v>4.972400908409865</v>
      </c>
      <c r="C10427">
        <v>0.74030827106285724</v>
      </c>
    </row>
    <row r="10428" spans="1:3" x14ac:dyDescent="0.2">
      <c r="A10428">
        <v>10403</v>
      </c>
      <c r="B10428">
        <v>4.8619716899160519</v>
      </c>
      <c r="C10428">
        <v>-0.96283131031891944</v>
      </c>
    </row>
    <row r="10429" spans="1:3" x14ac:dyDescent="0.2">
      <c r="A10429">
        <v>10404</v>
      </c>
      <c r="B10429">
        <v>5.0944477348771207</v>
      </c>
      <c r="C10429">
        <v>0.54894758976398528</v>
      </c>
    </row>
    <row r="10430" spans="1:3" x14ac:dyDescent="0.2">
      <c r="A10430">
        <v>10405</v>
      </c>
      <c r="B10430">
        <v>5.6487217908296499</v>
      </c>
      <c r="C10430">
        <v>0.73284038725537481</v>
      </c>
    </row>
    <row r="10431" spans="1:3" x14ac:dyDescent="0.2">
      <c r="A10431">
        <v>10406</v>
      </c>
      <c r="B10431">
        <v>3.419054700699919</v>
      </c>
      <c r="C10431">
        <v>0.58152848170770755</v>
      </c>
    </row>
    <row r="10432" spans="1:3" x14ac:dyDescent="0.2">
      <c r="A10432">
        <v>10407</v>
      </c>
      <c r="B10432">
        <v>4.6065207008569793</v>
      </c>
      <c r="C10432">
        <v>0.65539198379725772</v>
      </c>
    </row>
    <row r="10433" spans="1:3" x14ac:dyDescent="0.2">
      <c r="A10433">
        <v>10408</v>
      </c>
      <c r="B10433">
        <v>5.3973966985116455</v>
      </c>
      <c r="C10433">
        <v>-0.13943268631282457</v>
      </c>
    </row>
    <row r="10434" spans="1:3" x14ac:dyDescent="0.2">
      <c r="A10434">
        <v>10409</v>
      </c>
      <c r="B10434">
        <v>3.589389451481201</v>
      </c>
      <c r="C10434">
        <v>-0.32324843414588589</v>
      </c>
    </row>
    <row r="10435" spans="1:3" x14ac:dyDescent="0.2">
      <c r="A10435">
        <v>10410</v>
      </c>
      <c r="B10435">
        <v>4.0765475468854575</v>
      </c>
      <c r="C10435">
        <v>-0.53878172244128253</v>
      </c>
    </row>
    <row r="10436" spans="1:3" x14ac:dyDescent="0.2">
      <c r="A10436">
        <v>10411</v>
      </c>
      <c r="B10436">
        <v>5.7518166468473364</v>
      </c>
      <c r="C10436">
        <v>-0.10976774199649686</v>
      </c>
    </row>
    <row r="10437" spans="1:3" x14ac:dyDescent="0.2">
      <c r="A10437">
        <v>10412</v>
      </c>
      <c r="B10437">
        <v>4.9459901461230569</v>
      </c>
      <c r="C10437">
        <v>0.53456544041318566</v>
      </c>
    </row>
    <row r="10438" spans="1:3" x14ac:dyDescent="0.2">
      <c r="A10438">
        <v>10413</v>
      </c>
      <c r="B10438">
        <v>5.6169557585368555</v>
      </c>
      <c r="C10438">
        <v>-0.84238040768803657</v>
      </c>
    </row>
    <row r="10439" spans="1:3" x14ac:dyDescent="0.2">
      <c r="A10439">
        <v>10414</v>
      </c>
      <c r="B10439">
        <v>4.0224613564709193</v>
      </c>
      <c r="C10439">
        <v>-0.40561510525681443</v>
      </c>
    </row>
    <row r="10440" spans="1:3" x14ac:dyDescent="0.2">
      <c r="A10440">
        <v>10415</v>
      </c>
      <c r="B10440">
        <v>3.5769311074463959</v>
      </c>
      <c r="C10440">
        <v>-0.35925600315471407</v>
      </c>
    </row>
    <row r="10441" spans="1:3" x14ac:dyDescent="0.2">
      <c r="A10441">
        <v>10416</v>
      </c>
      <c r="B10441">
        <v>3.7971867950130131</v>
      </c>
      <c r="C10441">
        <v>8.9313253184047259E-2</v>
      </c>
    </row>
    <row r="10442" spans="1:3" x14ac:dyDescent="0.2">
      <c r="A10442">
        <v>10417</v>
      </c>
      <c r="B10442">
        <v>5.6248782585701287</v>
      </c>
      <c r="C10442">
        <v>-0.29987027676904709</v>
      </c>
    </row>
    <row r="10443" spans="1:3" x14ac:dyDescent="0.2">
      <c r="A10443">
        <v>10418</v>
      </c>
      <c r="B10443">
        <v>4.6767369709224971</v>
      </c>
      <c r="C10443">
        <v>0.65462824967173994</v>
      </c>
    </row>
    <row r="10444" spans="1:3" x14ac:dyDescent="0.2">
      <c r="A10444">
        <v>10419</v>
      </c>
      <c r="B10444">
        <v>5.6690814309414881</v>
      </c>
      <c r="C10444">
        <v>6.8361455207326394E-2</v>
      </c>
    </row>
    <row r="10445" spans="1:3" x14ac:dyDescent="0.2">
      <c r="A10445">
        <v>10420</v>
      </c>
      <c r="B10445">
        <v>4.9087618921805181</v>
      </c>
      <c r="C10445">
        <v>0.31224237126484855</v>
      </c>
    </row>
    <row r="10446" spans="1:3" x14ac:dyDescent="0.2">
      <c r="A10446">
        <v>10421</v>
      </c>
      <c r="B10446">
        <v>5.6827917462815583</v>
      </c>
      <c r="C10446">
        <v>0.70101889644143522</v>
      </c>
    </row>
    <row r="10447" spans="1:3" x14ac:dyDescent="0.2">
      <c r="A10447">
        <v>10422</v>
      </c>
      <c r="B10447">
        <v>4.8783707548178148</v>
      </c>
      <c r="C10447">
        <v>0.88641274139578563</v>
      </c>
    </row>
    <row r="10448" spans="1:3" x14ac:dyDescent="0.2">
      <c r="A10448">
        <v>10423</v>
      </c>
      <c r="B10448">
        <v>4.2661962636014472</v>
      </c>
      <c r="C10448">
        <v>-1.1433909074839801</v>
      </c>
    </row>
    <row r="10449" spans="1:3" x14ac:dyDescent="0.2">
      <c r="A10449">
        <v>10424</v>
      </c>
      <c r="B10449">
        <v>4.1018330516515267</v>
      </c>
      <c r="C10449">
        <v>0.26381010377183056</v>
      </c>
    </row>
    <row r="10450" spans="1:3" x14ac:dyDescent="0.2">
      <c r="A10450">
        <v>10425</v>
      </c>
      <c r="B10450">
        <v>3.0524790639027879</v>
      </c>
      <c r="C10450">
        <v>5.2886005706556105E-3</v>
      </c>
    </row>
    <row r="10451" spans="1:3" x14ac:dyDescent="0.2">
      <c r="A10451">
        <v>10426</v>
      </c>
      <c r="B10451">
        <v>4.7452151145868031</v>
      </c>
      <c r="C10451">
        <v>-3.2716350846187403E-2</v>
      </c>
    </row>
    <row r="10452" spans="1:3" x14ac:dyDescent="0.2">
      <c r="A10452">
        <v>10427</v>
      </c>
      <c r="B10452">
        <v>5.257809023274425</v>
      </c>
      <c r="C10452">
        <v>0.49945102515992268</v>
      </c>
    </row>
    <row r="10453" spans="1:3" x14ac:dyDescent="0.2">
      <c r="A10453">
        <v>10428</v>
      </c>
      <c r="B10453">
        <v>4.4331183102520164</v>
      </c>
      <c r="C10453">
        <v>-0.61386870497622503</v>
      </c>
    </row>
    <row r="10454" spans="1:3" x14ac:dyDescent="0.2">
      <c r="A10454">
        <v>10429</v>
      </c>
      <c r="B10454">
        <v>4.0709236861963376</v>
      </c>
      <c r="C10454">
        <v>-0.17665740235745053</v>
      </c>
    </row>
    <row r="10455" spans="1:3" x14ac:dyDescent="0.2">
      <c r="A10455">
        <v>10430</v>
      </c>
      <c r="B10455">
        <v>4.303837889039567</v>
      </c>
      <c r="C10455">
        <v>0.3378570716308964</v>
      </c>
    </row>
    <row r="10456" spans="1:3" x14ac:dyDescent="0.2">
      <c r="A10456">
        <v>10431</v>
      </c>
      <c r="B10456">
        <v>5.4485270103553241</v>
      </c>
      <c r="C10456">
        <v>0.28520254066882877</v>
      </c>
    </row>
    <row r="10457" spans="1:3" x14ac:dyDescent="0.2">
      <c r="A10457">
        <v>10432</v>
      </c>
      <c r="B10457">
        <v>4.1331339694549971</v>
      </c>
      <c r="C10457">
        <v>-0.69047479798524725</v>
      </c>
    </row>
    <row r="10458" spans="1:3" x14ac:dyDescent="0.2">
      <c r="A10458">
        <v>10433</v>
      </c>
      <c r="B10458">
        <v>5.4901288647932223</v>
      </c>
      <c r="C10458">
        <v>0.2847952821341222</v>
      </c>
    </row>
    <row r="10459" spans="1:3" x14ac:dyDescent="0.2">
      <c r="A10459">
        <v>10434</v>
      </c>
      <c r="B10459">
        <v>3.2136335122512212</v>
      </c>
      <c r="C10459">
        <v>-0.79771973395017248</v>
      </c>
    </row>
    <row r="10460" spans="1:3" x14ac:dyDescent="0.2">
      <c r="A10460">
        <v>10435</v>
      </c>
      <c r="B10460">
        <v>4.2864844455534854</v>
      </c>
      <c r="C10460">
        <v>0.91029841017025426</v>
      </c>
    </row>
    <row r="10461" spans="1:3" x14ac:dyDescent="0.2">
      <c r="A10461">
        <v>10436</v>
      </c>
      <c r="B10461">
        <v>5.3492980515559587</v>
      </c>
      <c r="C10461">
        <v>0.23269336604631974</v>
      </c>
    </row>
    <row r="10462" spans="1:3" x14ac:dyDescent="0.2">
      <c r="A10462">
        <v>10437</v>
      </c>
      <c r="B10462">
        <v>5.1666912295713772</v>
      </c>
      <c r="C10462">
        <v>0.11833824264972392</v>
      </c>
    </row>
    <row r="10463" spans="1:3" x14ac:dyDescent="0.2">
      <c r="A10463">
        <v>10438</v>
      </c>
      <c r="B10463">
        <v>4.6871815928074199</v>
      </c>
      <c r="C10463">
        <v>6.6925705955042325E-2</v>
      </c>
    </row>
    <row r="10464" spans="1:3" x14ac:dyDescent="0.2">
      <c r="A10464">
        <v>10439</v>
      </c>
      <c r="B10464">
        <v>5.2159497629353959</v>
      </c>
      <c r="C10464">
        <v>0.88268615923437554</v>
      </c>
    </row>
    <row r="10465" spans="1:3" x14ac:dyDescent="0.2">
      <c r="A10465">
        <v>10440</v>
      </c>
      <c r="B10465">
        <v>4.3060742869555435</v>
      </c>
      <c r="C10465">
        <v>0.10926622674827158</v>
      </c>
    </row>
    <row r="10466" spans="1:3" x14ac:dyDescent="0.2">
      <c r="A10466">
        <v>10441</v>
      </c>
      <c r="B10466">
        <v>4.126453071190566</v>
      </c>
      <c r="C10466">
        <v>-0.42787084161524458</v>
      </c>
    </row>
    <row r="10467" spans="1:3" x14ac:dyDescent="0.2">
      <c r="A10467">
        <v>10442</v>
      </c>
      <c r="B10467">
        <v>3.6107950974626242</v>
      </c>
      <c r="C10467">
        <v>0.95407379175194151</v>
      </c>
    </row>
    <row r="10468" spans="1:3" x14ac:dyDescent="0.2">
      <c r="A10468">
        <v>10443</v>
      </c>
      <c r="B10468">
        <v>4.8784340395395986</v>
      </c>
      <c r="C10468">
        <v>0.61433929645839314</v>
      </c>
    </row>
    <row r="10469" spans="1:3" x14ac:dyDescent="0.2">
      <c r="A10469">
        <v>10444</v>
      </c>
      <c r="B10469">
        <v>5.3856253397101712</v>
      </c>
      <c r="C10469">
        <v>-2.2777239775590985E-3</v>
      </c>
    </row>
    <row r="10470" spans="1:3" x14ac:dyDescent="0.2">
      <c r="A10470">
        <v>10445</v>
      </c>
      <c r="B10470">
        <v>2.9232933070841978</v>
      </c>
      <c r="C10470">
        <v>0.29638219795456733</v>
      </c>
    </row>
    <row r="10471" spans="1:3" x14ac:dyDescent="0.2">
      <c r="A10471">
        <v>10446</v>
      </c>
      <c r="B10471">
        <v>5.7473725242869333</v>
      </c>
      <c r="C10471">
        <v>0.34353003502710511</v>
      </c>
    </row>
    <row r="10472" spans="1:3" x14ac:dyDescent="0.2">
      <c r="A10472">
        <v>10447</v>
      </c>
      <c r="B10472">
        <v>5.1264328268098538</v>
      </c>
      <c r="C10472">
        <v>-0.207328197225916</v>
      </c>
    </row>
    <row r="10473" spans="1:3" x14ac:dyDescent="0.2">
      <c r="A10473">
        <v>10448</v>
      </c>
      <c r="B10473">
        <v>4.2215240574397894</v>
      </c>
      <c r="C10473">
        <v>0.65374959872579019</v>
      </c>
    </row>
    <row r="10474" spans="1:3" x14ac:dyDescent="0.2">
      <c r="A10474">
        <v>10449</v>
      </c>
      <c r="B10474">
        <v>4.7308788121665195</v>
      </c>
      <c r="C10474">
        <v>0.40914597538692377</v>
      </c>
    </row>
    <row r="10475" spans="1:3" x14ac:dyDescent="0.2">
      <c r="A10475">
        <v>10450</v>
      </c>
      <c r="B10475">
        <v>5.6516144497076359</v>
      </c>
      <c r="C10475">
        <v>-1.2771160814545457</v>
      </c>
    </row>
    <row r="10476" spans="1:3" x14ac:dyDescent="0.2">
      <c r="A10476">
        <v>10451</v>
      </c>
      <c r="B10476">
        <v>3.8084402175163392</v>
      </c>
      <c r="C10476">
        <v>0.70603910318724861</v>
      </c>
    </row>
    <row r="10477" spans="1:3" x14ac:dyDescent="0.2">
      <c r="A10477">
        <v>10452</v>
      </c>
      <c r="B10477">
        <v>4.3484236827411316</v>
      </c>
      <c r="C10477">
        <v>-4.4493733803672164E-2</v>
      </c>
    </row>
    <row r="10478" spans="1:3" x14ac:dyDescent="0.2">
      <c r="A10478">
        <v>10453</v>
      </c>
      <c r="B10478">
        <v>3.7283167145162093</v>
      </c>
      <c r="C10478">
        <v>1.599744648582746E-2</v>
      </c>
    </row>
    <row r="10479" spans="1:3" x14ac:dyDescent="0.2">
      <c r="A10479">
        <v>10454</v>
      </c>
      <c r="B10479">
        <v>4.1015227771010307</v>
      </c>
      <c r="C10479">
        <v>-1.141417681190191</v>
      </c>
    </row>
    <row r="10480" spans="1:3" x14ac:dyDescent="0.2">
      <c r="A10480">
        <v>10455</v>
      </c>
      <c r="B10480">
        <v>5.0994796540421063</v>
      </c>
      <c r="C10480">
        <v>0.10611917150272365</v>
      </c>
    </row>
    <row r="10481" spans="1:3" x14ac:dyDescent="0.2">
      <c r="A10481">
        <v>10456</v>
      </c>
      <c r="B10481">
        <v>4.6233014020633885</v>
      </c>
      <c r="C10481">
        <v>-0.56839090908669476</v>
      </c>
    </row>
    <row r="10482" spans="1:3" x14ac:dyDescent="0.2">
      <c r="A10482">
        <v>10457</v>
      </c>
      <c r="B10482">
        <v>5.0656938491283432</v>
      </c>
      <c r="C10482">
        <v>5.9281523406315095E-2</v>
      </c>
    </row>
    <row r="10483" spans="1:3" x14ac:dyDescent="0.2">
      <c r="A10483">
        <v>10458</v>
      </c>
      <c r="B10483">
        <v>3.6540010250192783</v>
      </c>
      <c r="C10483">
        <v>-0.22583719512730838</v>
      </c>
    </row>
    <row r="10484" spans="1:3" x14ac:dyDescent="0.2">
      <c r="A10484">
        <v>10459</v>
      </c>
      <c r="B10484">
        <v>5.0174524066525557</v>
      </c>
      <c r="C10484">
        <v>0.72410743233767505</v>
      </c>
    </row>
    <row r="10485" spans="1:3" x14ac:dyDescent="0.2">
      <c r="A10485">
        <v>10460</v>
      </c>
      <c r="B10485">
        <v>4.1145723218609476</v>
      </c>
      <c r="C10485">
        <v>9.250551034839205E-2</v>
      </c>
    </row>
    <row r="10486" spans="1:3" x14ac:dyDescent="0.2">
      <c r="A10486">
        <v>10461</v>
      </c>
      <c r="B10486">
        <v>4.6940357494988412</v>
      </c>
      <c r="C10486">
        <v>0.5006973007926252</v>
      </c>
    </row>
    <row r="10487" spans="1:3" x14ac:dyDescent="0.2">
      <c r="A10487">
        <v>10462</v>
      </c>
      <c r="B10487">
        <v>5.4821594869904695</v>
      </c>
      <c r="C10487">
        <v>0.66421259631385965</v>
      </c>
    </row>
    <row r="10488" spans="1:3" x14ac:dyDescent="0.2">
      <c r="A10488">
        <v>10463</v>
      </c>
      <c r="B10488">
        <v>3.7114170481566884</v>
      </c>
      <c r="C10488">
        <v>0.53249628438755892</v>
      </c>
    </row>
    <row r="10489" spans="1:3" x14ac:dyDescent="0.2">
      <c r="A10489">
        <v>10464</v>
      </c>
      <c r="B10489">
        <v>5.2659749429448315</v>
      </c>
      <c r="C10489">
        <v>-0.49690178568680388</v>
      </c>
    </row>
    <row r="10490" spans="1:3" x14ac:dyDescent="0.2">
      <c r="A10490">
        <v>10465</v>
      </c>
      <c r="B10490">
        <v>5.1462690408360556</v>
      </c>
      <c r="C10490">
        <v>0.70693868064007237</v>
      </c>
    </row>
    <row r="10491" spans="1:3" x14ac:dyDescent="0.2">
      <c r="A10491">
        <v>10466</v>
      </c>
      <c r="B10491">
        <v>4.1423966147322213</v>
      </c>
      <c r="C10491">
        <v>0.74138967169390391</v>
      </c>
    </row>
    <row r="10492" spans="1:3" x14ac:dyDescent="0.2">
      <c r="A10492">
        <v>10467</v>
      </c>
      <c r="B10492">
        <v>5.2546319407966537</v>
      </c>
      <c r="C10492">
        <v>-0.85599404031757498</v>
      </c>
    </row>
    <row r="10493" spans="1:3" x14ac:dyDescent="0.2">
      <c r="A10493">
        <v>10468</v>
      </c>
      <c r="B10493">
        <v>4.8056218295569302</v>
      </c>
      <c r="C10493">
        <v>-0.57035657627845193</v>
      </c>
    </row>
    <row r="10494" spans="1:3" x14ac:dyDescent="0.2">
      <c r="A10494">
        <v>10469</v>
      </c>
      <c r="B10494">
        <v>4.2356647183878664</v>
      </c>
      <c r="C10494">
        <v>0.47925633155934388</v>
      </c>
    </row>
    <row r="10495" spans="1:3" x14ac:dyDescent="0.2">
      <c r="A10495">
        <v>10470</v>
      </c>
      <c r="B10495">
        <v>3.0983799810927755</v>
      </c>
      <c r="C10495">
        <v>0.19597430495133095</v>
      </c>
    </row>
    <row r="10496" spans="1:3" x14ac:dyDescent="0.2">
      <c r="A10496">
        <v>10471</v>
      </c>
      <c r="B10496">
        <v>5.4211309052051533</v>
      </c>
      <c r="C10496">
        <v>1.0212181602018529</v>
      </c>
    </row>
    <row r="10497" spans="1:3" x14ac:dyDescent="0.2">
      <c r="A10497">
        <v>10472</v>
      </c>
      <c r="B10497">
        <v>5.4661962481830875</v>
      </c>
      <c r="C10497">
        <v>0.32507804358845682</v>
      </c>
    </row>
    <row r="10498" spans="1:3" x14ac:dyDescent="0.2">
      <c r="A10498">
        <v>10473</v>
      </c>
      <c r="B10498">
        <v>5.2880292824181439</v>
      </c>
      <c r="C10498">
        <v>-0.32155488410765809</v>
      </c>
    </row>
    <row r="10499" spans="1:3" x14ac:dyDescent="0.2">
      <c r="A10499">
        <v>10474</v>
      </c>
      <c r="B10499">
        <v>4.3561352147305827</v>
      </c>
      <c r="C10499">
        <v>-0.51862026147749818</v>
      </c>
    </row>
    <row r="10500" spans="1:3" x14ac:dyDescent="0.2">
      <c r="A10500">
        <v>10475</v>
      </c>
      <c r="B10500">
        <v>4.7767222637640607</v>
      </c>
      <c r="C10500">
        <v>-0.23961680869009871</v>
      </c>
    </row>
    <row r="10501" spans="1:3" x14ac:dyDescent="0.2">
      <c r="A10501">
        <v>10476</v>
      </c>
      <c r="B10501">
        <v>5.2946967752075711</v>
      </c>
      <c r="C10501">
        <v>0.79991083081727954</v>
      </c>
    </row>
    <row r="10502" spans="1:3" x14ac:dyDescent="0.2">
      <c r="A10502">
        <v>10477</v>
      </c>
      <c r="B10502">
        <v>4.5831777921948778</v>
      </c>
      <c r="C10502">
        <v>8.7218178710920746E-2</v>
      </c>
    </row>
    <row r="10503" spans="1:3" x14ac:dyDescent="0.2">
      <c r="A10503">
        <v>10478</v>
      </c>
      <c r="B10503">
        <v>4.6238971054373197</v>
      </c>
      <c r="C10503">
        <v>0.50647487026126914</v>
      </c>
    </row>
    <row r="10504" spans="1:3" x14ac:dyDescent="0.2">
      <c r="A10504">
        <v>10479</v>
      </c>
      <c r="B10504">
        <v>3.6671217972004562</v>
      </c>
      <c r="C10504">
        <v>-1.2801955557726594</v>
      </c>
    </row>
    <row r="10505" spans="1:3" x14ac:dyDescent="0.2">
      <c r="A10505">
        <v>10480</v>
      </c>
      <c r="B10505">
        <v>5.2613280442170538</v>
      </c>
      <c r="C10505">
        <v>1.0230113196788055</v>
      </c>
    </row>
    <row r="10506" spans="1:3" x14ac:dyDescent="0.2">
      <c r="A10506">
        <v>10481</v>
      </c>
      <c r="B10506">
        <v>3.2707836027884252</v>
      </c>
      <c r="C10506">
        <v>-0.1738494487254667</v>
      </c>
    </row>
    <row r="10507" spans="1:3" x14ac:dyDescent="0.2">
      <c r="A10507">
        <v>10482</v>
      </c>
      <c r="B10507">
        <v>5.5305300325272553</v>
      </c>
      <c r="C10507">
        <v>-8.5431934771023954E-2</v>
      </c>
    </row>
    <row r="10508" spans="1:3" x14ac:dyDescent="0.2">
      <c r="A10508">
        <v>10483</v>
      </c>
      <c r="B10508">
        <v>5.1895004933604119</v>
      </c>
      <c r="C10508">
        <v>0.37528807723701263</v>
      </c>
    </row>
    <row r="10509" spans="1:3" x14ac:dyDescent="0.2">
      <c r="A10509">
        <v>10484</v>
      </c>
      <c r="B10509">
        <v>4.7894896581550226</v>
      </c>
      <c r="C10509">
        <v>0.63554846117217068</v>
      </c>
    </row>
    <row r="10510" spans="1:3" x14ac:dyDescent="0.2">
      <c r="A10510">
        <v>10485</v>
      </c>
      <c r="B10510">
        <v>4.8014144611864111</v>
      </c>
      <c r="C10510">
        <v>-1.4089398961464106E-2</v>
      </c>
    </row>
    <row r="10511" spans="1:3" x14ac:dyDescent="0.2">
      <c r="A10511">
        <v>10486</v>
      </c>
      <c r="B10511">
        <v>5.65574426217482</v>
      </c>
      <c r="C10511">
        <v>-0.74044581490511785</v>
      </c>
    </row>
    <row r="10512" spans="1:3" x14ac:dyDescent="0.2">
      <c r="A10512">
        <v>10487</v>
      </c>
      <c r="B10512">
        <v>3.1219283065164554</v>
      </c>
      <c r="C10512">
        <v>-0.29520657569674658</v>
      </c>
    </row>
    <row r="10513" spans="1:3" x14ac:dyDescent="0.2">
      <c r="A10513">
        <v>10488</v>
      </c>
      <c r="B10513">
        <v>5.348278982726713</v>
      </c>
      <c r="C10513">
        <v>1.0509314029785655</v>
      </c>
    </row>
    <row r="10514" spans="1:3" x14ac:dyDescent="0.2">
      <c r="A10514">
        <v>10489</v>
      </c>
      <c r="B10514">
        <v>5.4071675636282981</v>
      </c>
      <c r="C10514">
        <v>4.7298485409670299E-2</v>
      </c>
    </row>
    <row r="10515" spans="1:3" x14ac:dyDescent="0.2">
      <c r="A10515">
        <v>10490</v>
      </c>
      <c r="B10515">
        <v>5.4884250107635264</v>
      </c>
      <c r="C10515">
        <v>-0.96990263150110678</v>
      </c>
    </row>
    <row r="10516" spans="1:3" x14ac:dyDescent="0.2">
      <c r="A10516">
        <v>10491</v>
      </c>
      <c r="B10516">
        <v>3.4473275638112266</v>
      </c>
      <c r="C10516">
        <v>0.11881912492041247</v>
      </c>
    </row>
    <row r="10517" spans="1:3" x14ac:dyDescent="0.2">
      <c r="A10517">
        <v>10492</v>
      </c>
      <c r="B10517">
        <v>5.1151495669167737</v>
      </c>
      <c r="C10517">
        <v>0.37473812110636651</v>
      </c>
    </row>
    <row r="10518" spans="1:3" x14ac:dyDescent="0.2">
      <c r="A10518">
        <v>10493</v>
      </c>
      <c r="B10518">
        <v>5.6626708558827072</v>
      </c>
      <c r="C10518">
        <v>9.9883545016727915E-2</v>
      </c>
    </row>
    <row r="10519" spans="1:3" x14ac:dyDescent="0.2">
      <c r="A10519">
        <v>10494</v>
      </c>
      <c r="B10519">
        <v>5.4142724622269878</v>
      </c>
      <c r="C10519">
        <v>-0.67247567870707137</v>
      </c>
    </row>
    <row r="10520" spans="1:3" x14ac:dyDescent="0.2">
      <c r="A10520">
        <v>10495</v>
      </c>
      <c r="B10520">
        <v>5.34886630918552</v>
      </c>
      <c r="C10520">
        <v>5.6150676021572643E-2</v>
      </c>
    </row>
    <row r="10521" spans="1:3" x14ac:dyDescent="0.2">
      <c r="A10521">
        <v>10496</v>
      </c>
      <c r="B10521">
        <v>5.5150454835009119</v>
      </c>
      <c r="C10521">
        <v>0.18389193949208948</v>
      </c>
    </row>
    <row r="10522" spans="1:3" x14ac:dyDescent="0.2">
      <c r="A10522">
        <v>10497</v>
      </c>
      <c r="B10522">
        <v>5.2705969221694513</v>
      </c>
      <c r="C10522">
        <v>-1.9266346845751237E-2</v>
      </c>
    </row>
    <row r="10523" spans="1:3" x14ac:dyDescent="0.2">
      <c r="A10523">
        <v>10498</v>
      </c>
      <c r="B10523">
        <v>5.2398040480536912</v>
      </c>
      <c r="C10523">
        <v>-1.1769501529229611</v>
      </c>
    </row>
    <row r="10524" spans="1:3" x14ac:dyDescent="0.2">
      <c r="A10524">
        <v>10499</v>
      </c>
      <c r="B10524">
        <v>4.4209934205895003</v>
      </c>
      <c r="C10524">
        <v>-0.58197130804584463</v>
      </c>
    </row>
    <row r="10525" spans="1:3" x14ac:dyDescent="0.2">
      <c r="A10525">
        <v>10500</v>
      </c>
      <c r="B10525">
        <v>5.1375726228865588</v>
      </c>
      <c r="C10525">
        <v>1.0895765070299435</v>
      </c>
    </row>
    <row r="10526" spans="1:3" x14ac:dyDescent="0.2">
      <c r="A10526">
        <v>10501</v>
      </c>
      <c r="B10526">
        <v>4.4589035384524109</v>
      </c>
      <c r="C10526">
        <v>4.9975987217393936E-2</v>
      </c>
    </row>
    <row r="10527" spans="1:3" x14ac:dyDescent="0.2">
      <c r="A10527">
        <v>10502</v>
      </c>
      <c r="B10527">
        <v>3.9897120453017267</v>
      </c>
      <c r="C10527">
        <v>-0.6610853564744068</v>
      </c>
    </row>
    <row r="10528" spans="1:3" x14ac:dyDescent="0.2">
      <c r="A10528">
        <v>10503</v>
      </c>
      <c r="B10528">
        <v>5.5764089511447876</v>
      </c>
      <c r="C10528">
        <v>0.20353177336102668</v>
      </c>
    </row>
    <row r="10529" spans="1:3" x14ac:dyDescent="0.2">
      <c r="A10529">
        <v>10504</v>
      </c>
      <c r="B10529">
        <v>5.502535386284733</v>
      </c>
      <c r="C10529">
        <v>0.52489940461247997</v>
      </c>
    </row>
    <row r="10530" spans="1:3" x14ac:dyDescent="0.2">
      <c r="A10530">
        <v>10505</v>
      </c>
      <c r="B10530">
        <v>5.2732039406860522</v>
      </c>
      <c r="C10530">
        <v>-0.22565829256969927</v>
      </c>
    </row>
    <row r="10531" spans="1:3" x14ac:dyDescent="0.2">
      <c r="A10531">
        <v>10506</v>
      </c>
      <c r="B10531">
        <v>4.396224406452756</v>
      </c>
      <c r="C10531">
        <v>-0.47108776187922707</v>
      </c>
    </row>
    <row r="10532" spans="1:3" x14ac:dyDescent="0.2">
      <c r="A10532">
        <v>10507</v>
      </c>
      <c r="B10532">
        <v>3.5034289908411278</v>
      </c>
      <c r="C10532">
        <v>-0.39973957578204455</v>
      </c>
    </row>
    <row r="10533" spans="1:3" x14ac:dyDescent="0.2">
      <c r="A10533">
        <v>10508</v>
      </c>
      <c r="B10533">
        <v>4.993883062028984</v>
      </c>
      <c r="C10533">
        <v>0.12279251662985491</v>
      </c>
    </row>
    <row r="10534" spans="1:3" x14ac:dyDescent="0.2">
      <c r="A10534">
        <v>10509</v>
      </c>
      <c r="B10534">
        <v>5.648740916873896</v>
      </c>
      <c r="C10534">
        <v>0.32042689523547541</v>
      </c>
    </row>
    <row r="10535" spans="1:3" x14ac:dyDescent="0.2">
      <c r="A10535">
        <v>10510</v>
      </c>
      <c r="B10535">
        <v>5.7515371036936207</v>
      </c>
      <c r="C10535">
        <v>0.13714693001992195</v>
      </c>
    </row>
    <row r="10536" spans="1:3" x14ac:dyDescent="0.2">
      <c r="A10536">
        <v>10511</v>
      </c>
      <c r="B10536">
        <v>4.4666606917720326</v>
      </c>
      <c r="C10536">
        <v>0.31715764564370463</v>
      </c>
    </row>
    <row r="10537" spans="1:3" x14ac:dyDescent="0.2">
      <c r="A10537">
        <v>10512</v>
      </c>
      <c r="B10537">
        <v>4.3624611773585933</v>
      </c>
      <c r="C10537">
        <v>-0.72619167351695424</v>
      </c>
    </row>
    <row r="10538" spans="1:3" x14ac:dyDescent="0.2">
      <c r="A10538">
        <v>10513</v>
      </c>
      <c r="B10538">
        <v>5.5313345736442008</v>
      </c>
      <c r="C10538">
        <v>-0.41784189410823735</v>
      </c>
    </row>
    <row r="10539" spans="1:3" x14ac:dyDescent="0.2">
      <c r="A10539">
        <v>10514</v>
      </c>
      <c r="B10539">
        <v>5.2171201359180257</v>
      </c>
      <c r="C10539">
        <v>0.40541612936913651</v>
      </c>
    </row>
    <row r="10540" spans="1:3" x14ac:dyDescent="0.2">
      <c r="A10540">
        <v>10515</v>
      </c>
      <c r="B10540">
        <v>4.4722614402225025</v>
      </c>
      <c r="C10540">
        <v>-0.20004967155582776</v>
      </c>
    </row>
    <row r="10541" spans="1:3" x14ac:dyDescent="0.2">
      <c r="A10541">
        <v>10516</v>
      </c>
      <c r="B10541">
        <v>3.8741186102447611</v>
      </c>
      <c r="C10541">
        <v>-0.48128947825312229</v>
      </c>
    </row>
    <row r="10542" spans="1:3" x14ac:dyDescent="0.2">
      <c r="A10542">
        <v>10517</v>
      </c>
      <c r="B10542">
        <v>5.5110392297283033</v>
      </c>
      <c r="C10542">
        <v>0.52835797113498106</v>
      </c>
    </row>
    <row r="10543" spans="1:3" x14ac:dyDescent="0.2">
      <c r="A10543">
        <v>10518</v>
      </c>
      <c r="B10543">
        <v>4.2965415987412596</v>
      </c>
      <c r="C10543">
        <v>-1.2869064200182772</v>
      </c>
    </row>
    <row r="10544" spans="1:3" x14ac:dyDescent="0.2">
      <c r="A10544">
        <v>10519</v>
      </c>
      <c r="B10544">
        <v>5.4822978032722398</v>
      </c>
      <c r="C10544">
        <v>-3.3686741289713495E-3</v>
      </c>
    </row>
    <row r="10545" spans="1:3" x14ac:dyDescent="0.2">
      <c r="A10545">
        <v>10520</v>
      </c>
      <c r="B10545">
        <v>5.575337549704428</v>
      </c>
      <c r="C10545">
        <v>0.84524352584299933</v>
      </c>
    </row>
    <row r="10546" spans="1:3" x14ac:dyDescent="0.2">
      <c r="A10546">
        <v>10521</v>
      </c>
      <c r="B10546">
        <v>5.0770136121564917</v>
      </c>
      <c r="C10546">
        <v>-0.41716586487770435</v>
      </c>
    </row>
    <row r="10547" spans="1:3" x14ac:dyDescent="0.2">
      <c r="A10547">
        <v>10522</v>
      </c>
      <c r="B10547">
        <v>2.8997943801543462</v>
      </c>
      <c r="C10547">
        <v>-0.12284020040492516</v>
      </c>
    </row>
    <row r="10548" spans="1:3" x14ac:dyDescent="0.2">
      <c r="A10548">
        <v>10523</v>
      </c>
      <c r="B10548">
        <v>5.3574052348770804</v>
      </c>
      <c r="C10548">
        <v>5.606950105840447E-2</v>
      </c>
    </row>
    <row r="10549" spans="1:3" x14ac:dyDescent="0.2">
      <c r="A10549">
        <v>10524</v>
      </c>
      <c r="B10549">
        <v>5.5849836092238858</v>
      </c>
      <c r="C10549">
        <v>-0.80720555862947929</v>
      </c>
    </row>
    <row r="10550" spans="1:3" x14ac:dyDescent="0.2">
      <c r="A10550">
        <v>10525</v>
      </c>
      <c r="B10550">
        <v>3.8282531591359716</v>
      </c>
      <c r="C10550">
        <v>0.48388734807374378</v>
      </c>
    </row>
    <row r="10551" spans="1:3" x14ac:dyDescent="0.2">
      <c r="A10551">
        <v>10526</v>
      </c>
      <c r="B10551">
        <v>5.1527336567768618</v>
      </c>
      <c r="C10551">
        <v>0.23487581724993678</v>
      </c>
    </row>
    <row r="10552" spans="1:3" x14ac:dyDescent="0.2">
      <c r="A10552">
        <v>10527</v>
      </c>
      <c r="B10552">
        <v>5.0967244657316417</v>
      </c>
      <c r="C10552">
        <v>0.32655014022077911</v>
      </c>
    </row>
    <row r="10553" spans="1:3" x14ac:dyDescent="0.2">
      <c r="A10553">
        <v>10528</v>
      </c>
      <c r="B10553">
        <v>3.4451843838939209</v>
      </c>
      <c r="C10553">
        <v>-1.1336395495284033</v>
      </c>
    </row>
    <row r="10554" spans="1:3" x14ac:dyDescent="0.2">
      <c r="A10554">
        <v>10529</v>
      </c>
      <c r="B10554">
        <v>4.5426933610840114</v>
      </c>
      <c r="C10554">
        <v>0.82701400155069837</v>
      </c>
    </row>
    <row r="10555" spans="1:3" x14ac:dyDescent="0.2">
      <c r="A10555">
        <v>10530</v>
      </c>
      <c r="B10555">
        <v>4.6752715297846743</v>
      </c>
      <c r="C10555">
        <v>0.21462636882876129</v>
      </c>
    </row>
    <row r="10556" spans="1:3" x14ac:dyDescent="0.2">
      <c r="A10556">
        <v>10531</v>
      </c>
      <c r="B10556">
        <v>5.3748730731406598</v>
      </c>
      <c r="C10556">
        <v>-0.20883074590244188</v>
      </c>
    </row>
    <row r="10557" spans="1:3" x14ac:dyDescent="0.2">
      <c r="A10557">
        <v>10532</v>
      </c>
      <c r="B10557">
        <v>5.1277908909023218</v>
      </c>
      <c r="C10557">
        <v>0.22581926139442388</v>
      </c>
    </row>
    <row r="10558" spans="1:3" x14ac:dyDescent="0.2">
      <c r="A10558">
        <v>10533</v>
      </c>
      <c r="B10558">
        <v>5.4223767836619068</v>
      </c>
      <c r="C10558">
        <v>-0.41662003701675854</v>
      </c>
    </row>
    <row r="10559" spans="1:3" x14ac:dyDescent="0.2">
      <c r="A10559">
        <v>10534</v>
      </c>
      <c r="B10559">
        <v>5.6036352201672628</v>
      </c>
      <c r="C10559">
        <v>0.60923136269662592</v>
      </c>
    </row>
    <row r="10560" spans="1:3" x14ac:dyDescent="0.2">
      <c r="A10560">
        <v>10535</v>
      </c>
      <c r="B10560">
        <v>3.7812658530695056</v>
      </c>
      <c r="C10560">
        <v>0.41983824572412898</v>
      </c>
    </row>
    <row r="10561" spans="1:3" x14ac:dyDescent="0.2">
      <c r="A10561">
        <v>10536</v>
      </c>
      <c r="B10561">
        <v>5.3903303144172865</v>
      </c>
      <c r="C10561">
        <v>-0.48512961279655098</v>
      </c>
    </row>
    <row r="10562" spans="1:3" x14ac:dyDescent="0.2">
      <c r="A10562">
        <v>10537</v>
      </c>
      <c r="B10562">
        <v>5.3865780727186472</v>
      </c>
      <c r="C10562">
        <v>-1.2017836075744741</v>
      </c>
    </row>
    <row r="10563" spans="1:3" x14ac:dyDescent="0.2">
      <c r="A10563">
        <v>10538</v>
      </c>
      <c r="B10563">
        <v>4.4224989504324608</v>
      </c>
      <c r="C10563">
        <v>0.1451770311280498</v>
      </c>
    </row>
    <row r="10564" spans="1:3" x14ac:dyDescent="0.2">
      <c r="A10564">
        <v>10539</v>
      </c>
      <c r="B10564">
        <v>5.41756066707039</v>
      </c>
      <c r="C10564">
        <v>-2.66098544248905E-3</v>
      </c>
    </row>
    <row r="10565" spans="1:3" x14ac:dyDescent="0.2">
      <c r="A10565">
        <v>10540</v>
      </c>
      <c r="B10565">
        <v>3.440489387764444</v>
      </c>
      <c r="C10565">
        <v>0.15627477744168639</v>
      </c>
    </row>
    <row r="10566" spans="1:3" x14ac:dyDescent="0.2">
      <c r="A10566">
        <v>10541</v>
      </c>
      <c r="B10566">
        <v>2.8855767557894048</v>
      </c>
      <c r="C10566">
        <v>0.21586597218670045</v>
      </c>
    </row>
    <row r="10567" spans="1:3" x14ac:dyDescent="0.2">
      <c r="A10567">
        <v>10542</v>
      </c>
      <c r="B10567">
        <v>3.0397804199165539</v>
      </c>
      <c r="C10567">
        <v>0.17669252033533667</v>
      </c>
    </row>
    <row r="10568" spans="1:3" x14ac:dyDescent="0.2">
      <c r="A10568">
        <v>10543</v>
      </c>
      <c r="B10568">
        <v>5.5884650946523813</v>
      </c>
      <c r="C10568">
        <v>0.11621697524665553</v>
      </c>
    </row>
    <row r="10569" spans="1:3" x14ac:dyDescent="0.2">
      <c r="A10569">
        <v>10544</v>
      </c>
      <c r="B10569">
        <v>5.0101256325073127</v>
      </c>
      <c r="C10569">
        <v>-0.25929787409685812</v>
      </c>
    </row>
    <row r="10570" spans="1:3" x14ac:dyDescent="0.2">
      <c r="A10570">
        <v>10545</v>
      </c>
      <c r="B10570">
        <v>5.5641393895858888</v>
      </c>
      <c r="C10570">
        <v>0.18049707907857826</v>
      </c>
    </row>
    <row r="10571" spans="1:3" x14ac:dyDescent="0.2">
      <c r="A10571">
        <v>10546</v>
      </c>
      <c r="B10571">
        <v>4.1902375750719507</v>
      </c>
      <c r="C10571">
        <v>8.4760486843407534E-2</v>
      </c>
    </row>
    <row r="10572" spans="1:3" x14ac:dyDescent="0.2">
      <c r="A10572">
        <v>10547</v>
      </c>
      <c r="B10572">
        <v>3.4162654066297757</v>
      </c>
      <c r="C10572">
        <v>-0.42003325803413372</v>
      </c>
    </row>
    <row r="10573" spans="1:3" x14ac:dyDescent="0.2">
      <c r="A10573">
        <v>10548</v>
      </c>
      <c r="B10573">
        <v>5.4043767454582063</v>
      </c>
      <c r="C10573">
        <v>-0.67239771260641934</v>
      </c>
    </row>
    <row r="10574" spans="1:3" x14ac:dyDescent="0.2">
      <c r="A10574">
        <v>10549</v>
      </c>
      <c r="B10574">
        <v>5.6947297162571298</v>
      </c>
      <c r="C10574">
        <v>-1.2051948738679625</v>
      </c>
    </row>
    <row r="10575" spans="1:3" x14ac:dyDescent="0.2">
      <c r="A10575">
        <v>10550</v>
      </c>
      <c r="B10575">
        <v>5.0417756458029688</v>
      </c>
      <c r="C10575">
        <v>-1.2214294289467267</v>
      </c>
    </row>
    <row r="10576" spans="1:3" x14ac:dyDescent="0.2">
      <c r="A10576">
        <v>10551</v>
      </c>
      <c r="B10576">
        <v>4.5609448464749089</v>
      </c>
      <c r="C10576">
        <v>-1.1024223981934842</v>
      </c>
    </row>
    <row r="10577" spans="1:3" x14ac:dyDescent="0.2">
      <c r="A10577">
        <v>10552</v>
      </c>
      <c r="B10577">
        <v>3.7305367668060976</v>
      </c>
      <c r="C10577">
        <v>0.72264706218411234</v>
      </c>
    </row>
    <row r="10578" spans="1:3" x14ac:dyDescent="0.2">
      <c r="A10578">
        <v>10553</v>
      </c>
      <c r="B10578">
        <v>5.4222263593993913</v>
      </c>
      <c r="C10578">
        <v>0.7272243597653727</v>
      </c>
    </row>
    <row r="10579" spans="1:3" x14ac:dyDescent="0.2">
      <c r="A10579">
        <v>10554</v>
      </c>
      <c r="B10579">
        <v>2.883416659429189</v>
      </c>
      <c r="C10579">
        <v>0.44735825793642059</v>
      </c>
    </row>
    <row r="10580" spans="1:3" x14ac:dyDescent="0.2">
      <c r="A10580">
        <v>10555</v>
      </c>
      <c r="B10580">
        <v>5.7805516264124268</v>
      </c>
      <c r="C10580">
        <v>-6.6524675389771915E-3</v>
      </c>
    </row>
    <row r="10581" spans="1:3" x14ac:dyDescent="0.2">
      <c r="A10581">
        <v>10556</v>
      </c>
      <c r="B10581">
        <v>3.8398078671409404</v>
      </c>
      <c r="C10581">
        <v>0.68977633189055565</v>
      </c>
    </row>
    <row r="10582" spans="1:3" x14ac:dyDescent="0.2">
      <c r="A10582">
        <v>10557</v>
      </c>
      <c r="B10582">
        <v>4.8403841939654795</v>
      </c>
      <c r="C10582">
        <v>-0.14949513257485059</v>
      </c>
    </row>
    <row r="10583" spans="1:3" x14ac:dyDescent="0.2">
      <c r="A10583">
        <v>10558</v>
      </c>
      <c r="B10583">
        <v>5.706349364283577</v>
      </c>
      <c r="C10583">
        <v>0.81133667956835165</v>
      </c>
    </row>
    <row r="10584" spans="1:3" x14ac:dyDescent="0.2">
      <c r="A10584">
        <v>10559</v>
      </c>
      <c r="B10584">
        <v>5.5848533092146875</v>
      </c>
      <c r="C10584">
        <v>-0.34183725845173996</v>
      </c>
    </row>
    <row r="10585" spans="1:3" x14ac:dyDescent="0.2">
      <c r="A10585">
        <v>10560</v>
      </c>
      <c r="B10585">
        <v>4.8190191702078584</v>
      </c>
      <c r="C10585">
        <v>0.49929688284686691</v>
      </c>
    </row>
    <row r="10586" spans="1:3" x14ac:dyDescent="0.2">
      <c r="A10586">
        <v>10561</v>
      </c>
      <c r="B10586">
        <v>4.9649625348691382</v>
      </c>
      <c r="C10586">
        <v>1.0914701285871775</v>
      </c>
    </row>
    <row r="10587" spans="1:3" x14ac:dyDescent="0.2">
      <c r="A10587">
        <v>10562</v>
      </c>
      <c r="B10587">
        <v>5.5837990952873175</v>
      </c>
      <c r="C10587">
        <v>-0.8776077952404977</v>
      </c>
    </row>
    <row r="10588" spans="1:3" x14ac:dyDescent="0.2">
      <c r="A10588">
        <v>10563</v>
      </c>
      <c r="B10588">
        <v>4.9973957558461031</v>
      </c>
      <c r="C10588">
        <v>-0.83539254515018779</v>
      </c>
    </row>
    <row r="10589" spans="1:3" x14ac:dyDescent="0.2">
      <c r="A10589">
        <v>10564</v>
      </c>
      <c r="B10589">
        <v>5.6185611748654249</v>
      </c>
      <c r="C10589">
        <v>-1.1362368188761796</v>
      </c>
    </row>
    <row r="10590" spans="1:3" x14ac:dyDescent="0.2">
      <c r="A10590">
        <v>10565</v>
      </c>
      <c r="B10590">
        <v>4.2096770391195149</v>
      </c>
      <c r="C10590">
        <v>-0.23317801450700415</v>
      </c>
    </row>
    <row r="10591" spans="1:3" x14ac:dyDescent="0.2">
      <c r="A10591">
        <v>10566</v>
      </c>
      <c r="B10591">
        <v>5.4625940966990711</v>
      </c>
      <c r="C10591">
        <v>-0.68920127829652689</v>
      </c>
    </row>
    <row r="10592" spans="1:3" x14ac:dyDescent="0.2">
      <c r="A10592">
        <v>10567</v>
      </c>
      <c r="B10592">
        <v>5.6534912387739498</v>
      </c>
      <c r="C10592">
        <v>9.4308121299025771E-2</v>
      </c>
    </row>
    <row r="10593" spans="1:3" x14ac:dyDescent="0.2">
      <c r="A10593">
        <v>10568</v>
      </c>
      <c r="B10593">
        <v>4.8545743939870105</v>
      </c>
      <c r="C10593">
        <v>-0.14477395892083589</v>
      </c>
    </row>
    <row r="10594" spans="1:3" x14ac:dyDescent="0.2">
      <c r="A10594">
        <v>10569</v>
      </c>
      <c r="B10594">
        <v>4.2235687464413552</v>
      </c>
      <c r="C10594">
        <v>-0.40322252958511307</v>
      </c>
    </row>
    <row r="10595" spans="1:3" x14ac:dyDescent="0.2">
      <c r="A10595">
        <v>10570</v>
      </c>
      <c r="B10595">
        <v>5.5820298087448368</v>
      </c>
      <c r="C10595">
        <v>-1.0506138113454071</v>
      </c>
    </row>
    <row r="10596" spans="1:3" x14ac:dyDescent="0.2">
      <c r="A10596">
        <v>10571</v>
      </c>
      <c r="B10596">
        <v>5.7029912698746585</v>
      </c>
      <c r="C10596">
        <v>0.3034604070415714</v>
      </c>
    </row>
    <row r="10597" spans="1:3" x14ac:dyDescent="0.2">
      <c r="A10597">
        <v>10572</v>
      </c>
      <c r="B10597">
        <v>5.1696372177400054</v>
      </c>
      <c r="C10597">
        <v>0.32835034393659868</v>
      </c>
    </row>
    <row r="10598" spans="1:3" x14ac:dyDescent="0.2">
      <c r="A10598">
        <v>10573</v>
      </c>
      <c r="B10598">
        <v>4.4740315247247251</v>
      </c>
      <c r="C10598">
        <v>-0.12918768117855972</v>
      </c>
    </row>
    <row r="10599" spans="1:3" x14ac:dyDescent="0.2">
      <c r="A10599">
        <v>10574</v>
      </c>
      <c r="B10599">
        <v>5.1631929937295968</v>
      </c>
      <c r="C10599">
        <v>0.45974089306328292</v>
      </c>
    </row>
    <row r="10600" spans="1:3" x14ac:dyDescent="0.2">
      <c r="A10600">
        <v>10575</v>
      </c>
      <c r="B10600">
        <v>5.03680990976678</v>
      </c>
      <c r="C10600">
        <v>2.806101247114956E-2</v>
      </c>
    </row>
    <row r="10601" spans="1:3" x14ac:dyDescent="0.2">
      <c r="A10601">
        <v>10576</v>
      </c>
      <c r="B10601">
        <v>5.5358231320780424</v>
      </c>
      <c r="C10601">
        <v>-0.4998450303099915</v>
      </c>
    </row>
    <row r="10602" spans="1:3" x14ac:dyDescent="0.2">
      <c r="A10602">
        <v>10577</v>
      </c>
      <c r="B10602">
        <v>4.5498326937559046</v>
      </c>
      <c r="C10602">
        <v>0.33757979593360332</v>
      </c>
    </row>
    <row r="10603" spans="1:3" x14ac:dyDescent="0.2">
      <c r="A10603">
        <v>10578</v>
      </c>
      <c r="B10603">
        <v>5.3028095502383152</v>
      </c>
      <c r="C10603">
        <v>-0.22601205388839052</v>
      </c>
    </row>
    <row r="10604" spans="1:3" x14ac:dyDescent="0.2">
      <c r="A10604">
        <v>10579</v>
      </c>
      <c r="B10604">
        <v>4.4836325841222395</v>
      </c>
      <c r="C10604">
        <v>0.46725270556824228</v>
      </c>
    </row>
    <row r="10605" spans="1:3" x14ac:dyDescent="0.2">
      <c r="A10605">
        <v>10580</v>
      </c>
      <c r="B10605">
        <v>4.4856757856059533</v>
      </c>
      <c r="C10605">
        <v>-1.1016245627787686</v>
      </c>
    </row>
    <row r="10606" spans="1:3" x14ac:dyDescent="0.2">
      <c r="A10606">
        <v>10581</v>
      </c>
      <c r="B10606">
        <v>5.0616968967957776</v>
      </c>
      <c r="C10606">
        <v>0.43870380333482029</v>
      </c>
    </row>
    <row r="10607" spans="1:3" x14ac:dyDescent="0.2">
      <c r="A10607">
        <v>10582</v>
      </c>
      <c r="B10607">
        <v>5.6176267013675973</v>
      </c>
      <c r="C10607">
        <v>0.84477853580746043</v>
      </c>
    </row>
    <row r="10608" spans="1:3" x14ac:dyDescent="0.2">
      <c r="A10608">
        <v>10583</v>
      </c>
      <c r="B10608">
        <v>4.8954554676933038</v>
      </c>
      <c r="C10608">
        <v>-0.92516355414118179</v>
      </c>
    </row>
    <row r="10609" spans="1:3" x14ac:dyDescent="0.2">
      <c r="A10609">
        <v>10584</v>
      </c>
      <c r="B10609">
        <v>4.8026321571843944</v>
      </c>
      <c r="C10609">
        <v>8.4855738756327348E-2</v>
      </c>
    </row>
    <row r="10610" spans="1:3" x14ac:dyDescent="0.2">
      <c r="A10610">
        <v>10585</v>
      </c>
      <c r="B10610">
        <v>4.813849171272742</v>
      </c>
      <c r="C10610">
        <v>-0.14909019387299338</v>
      </c>
    </row>
    <row r="10611" spans="1:3" x14ac:dyDescent="0.2">
      <c r="A10611">
        <v>10586</v>
      </c>
      <c r="B10611">
        <v>5.6234086740914595</v>
      </c>
      <c r="C10611">
        <v>0.9318344132351859</v>
      </c>
    </row>
    <row r="10612" spans="1:3" x14ac:dyDescent="0.2">
      <c r="A10612">
        <v>10587</v>
      </c>
      <c r="B10612">
        <v>5.5444728831155947</v>
      </c>
      <c r="C10612">
        <v>4.5804890743785798E-2</v>
      </c>
    </row>
    <row r="10613" spans="1:3" x14ac:dyDescent="0.2">
      <c r="A10613">
        <v>10588</v>
      </c>
      <c r="B10613">
        <v>4.0697200949182992</v>
      </c>
      <c r="C10613">
        <v>0.40226149682604717</v>
      </c>
    </row>
    <row r="10614" spans="1:3" x14ac:dyDescent="0.2">
      <c r="A10614">
        <v>10589</v>
      </c>
      <c r="B10614">
        <v>5.6495287929654001</v>
      </c>
      <c r="C10614">
        <v>-0.74033577493747593</v>
      </c>
    </row>
    <row r="10615" spans="1:3" x14ac:dyDescent="0.2">
      <c r="A10615">
        <v>10590</v>
      </c>
      <c r="B10615">
        <v>4.1429596974566705</v>
      </c>
      <c r="C10615">
        <v>-0.63710204525108205</v>
      </c>
    </row>
    <row r="10616" spans="1:3" x14ac:dyDescent="0.2">
      <c r="A10616">
        <v>10591</v>
      </c>
      <c r="B10616">
        <v>3.9246692812873438</v>
      </c>
      <c r="C10616">
        <v>-0.75456362078857264</v>
      </c>
    </row>
    <row r="10617" spans="1:3" x14ac:dyDescent="0.2">
      <c r="A10617">
        <v>10592</v>
      </c>
      <c r="B10617">
        <v>4.2150003716548783</v>
      </c>
      <c r="C10617">
        <v>0.82784393146339319</v>
      </c>
    </row>
    <row r="10618" spans="1:3" x14ac:dyDescent="0.2">
      <c r="A10618">
        <v>10593</v>
      </c>
      <c r="B10618">
        <v>5.6941022918624702</v>
      </c>
      <c r="C10618">
        <v>-1.1592472797894047</v>
      </c>
    </row>
    <row r="10619" spans="1:3" x14ac:dyDescent="0.2">
      <c r="A10619">
        <v>10594</v>
      </c>
      <c r="B10619">
        <v>4.4205303144650534</v>
      </c>
      <c r="C10619">
        <v>-0.56634830872675712</v>
      </c>
    </row>
    <row r="10620" spans="1:3" x14ac:dyDescent="0.2">
      <c r="A10620">
        <v>10595</v>
      </c>
      <c r="B10620">
        <v>5.0396507000738948</v>
      </c>
      <c r="C10620">
        <v>-0.39506751172896859</v>
      </c>
    </row>
    <row r="10621" spans="1:3" x14ac:dyDescent="0.2">
      <c r="A10621">
        <v>10596</v>
      </c>
      <c r="B10621">
        <v>5.5045660419073892</v>
      </c>
      <c r="C10621">
        <v>-0.40123003030009752</v>
      </c>
    </row>
    <row r="10622" spans="1:3" x14ac:dyDescent="0.2">
      <c r="A10622">
        <v>10597</v>
      </c>
      <c r="B10622">
        <v>5.3080817819581974</v>
      </c>
      <c r="C10622">
        <v>0.23314254674499946</v>
      </c>
    </row>
    <row r="10623" spans="1:3" x14ac:dyDescent="0.2">
      <c r="A10623">
        <v>10598</v>
      </c>
      <c r="B10623">
        <v>5.6408432830639139</v>
      </c>
      <c r="C10623">
        <v>0.13150085901301534</v>
      </c>
    </row>
    <row r="10624" spans="1:3" x14ac:dyDescent="0.2">
      <c r="A10624">
        <v>10599</v>
      </c>
      <c r="B10624">
        <v>4.1482659194386793</v>
      </c>
      <c r="C10624">
        <v>0.94811884466628715</v>
      </c>
    </row>
    <row r="10625" spans="1:3" x14ac:dyDescent="0.2">
      <c r="A10625">
        <v>10600</v>
      </c>
      <c r="B10625">
        <v>5.0073893159909106</v>
      </c>
      <c r="C10625">
        <v>0.78550233373706657</v>
      </c>
    </row>
    <row r="10626" spans="1:3" x14ac:dyDescent="0.2">
      <c r="A10626">
        <v>10601</v>
      </c>
      <c r="B10626">
        <v>5.6368850746848356</v>
      </c>
      <c r="C10626">
        <v>-7.5203943336224377E-2</v>
      </c>
    </row>
    <row r="10627" spans="1:3" x14ac:dyDescent="0.2">
      <c r="A10627">
        <v>10602</v>
      </c>
      <c r="B10627">
        <v>4.3136929029796729</v>
      </c>
      <c r="C10627">
        <v>-0.66018159270352772</v>
      </c>
    </row>
    <row r="10628" spans="1:3" x14ac:dyDescent="0.2">
      <c r="A10628">
        <v>10603</v>
      </c>
      <c r="B10628">
        <v>5.6503976040228849</v>
      </c>
      <c r="C10628">
        <v>0.66981298077985674</v>
      </c>
    </row>
    <row r="10629" spans="1:3" x14ac:dyDescent="0.2">
      <c r="A10629">
        <v>10604</v>
      </c>
      <c r="B10629">
        <v>5.6308850568062576</v>
      </c>
      <c r="C10629">
        <v>0.84464010554756008</v>
      </c>
    </row>
    <row r="10630" spans="1:3" x14ac:dyDescent="0.2">
      <c r="A10630">
        <v>10605</v>
      </c>
      <c r="B10630">
        <v>5.5385561725771781</v>
      </c>
      <c r="C10630">
        <v>0.37137288654828549</v>
      </c>
    </row>
    <row r="10631" spans="1:3" x14ac:dyDescent="0.2">
      <c r="A10631">
        <v>10606</v>
      </c>
      <c r="B10631">
        <v>3.7260264499180966</v>
      </c>
      <c r="C10631">
        <v>0.95276587594060835</v>
      </c>
    </row>
    <row r="10632" spans="1:3" x14ac:dyDescent="0.2">
      <c r="A10632">
        <v>10607</v>
      </c>
      <c r="B10632">
        <v>4.9952912686377307</v>
      </c>
      <c r="C10632">
        <v>0.3774375954241167</v>
      </c>
    </row>
    <row r="10633" spans="1:3" x14ac:dyDescent="0.2">
      <c r="A10633">
        <v>10608</v>
      </c>
      <c r="B10633">
        <v>4.6068378274731154</v>
      </c>
      <c r="C10633">
        <v>0.2315846439774738</v>
      </c>
    </row>
    <row r="10634" spans="1:3" x14ac:dyDescent="0.2">
      <c r="A10634">
        <v>10609</v>
      </c>
      <c r="B10634">
        <v>4.5912876876473714</v>
      </c>
      <c r="C10634">
        <v>0.79008323403595071</v>
      </c>
    </row>
    <row r="10635" spans="1:3" x14ac:dyDescent="0.2">
      <c r="A10635">
        <v>10610</v>
      </c>
      <c r="B10635">
        <v>5.0270412508584226</v>
      </c>
      <c r="C10635">
        <v>-0.65216512021338158</v>
      </c>
    </row>
    <row r="10636" spans="1:3" x14ac:dyDescent="0.2">
      <c r="A10636">
        <v>10611</v>
      </c>
      <c r="B10636">
        <v>4.9187549216764301</v>
      </c>
      <c r="C10636">
        <v>0.86909292809743821</v>
      </c>
    </row>
    <row r="10637" spans="1:3" x14ac:dyDescent="0.2">
      <c r="A10637">
        <v>10612</v>
      </c>
      <c r="B10637">
        <v>4.3674366150197255</v>
      </c>
      <c r="C10637">
        <v>0.30174070094265826</v>
      </c>
    </row>
    <row r="10638" spans="1:3" x14ac:dyDescent="0.2">
      <c r="A10638">
        <v>10613</v>
      </c>
      <c r="B10638">
        <v>5.6113480220322636</v>
      </c>
      <c r="C10638">
        <v>-8.6333425970719802E-2</v>
      </c>
    </row>
    <row r="10639" spans="1:3" x14ac:dyDescent="0.2">
      <c r="A10639">
        <v>10614</v>
      </c>
      <c r="B10639">
        <v>4.9878280541534163</v>
      </c>
      <c r="C10639">
        <v>0.1388702787338012</v>
      </c>
    </row>
    <row r="10640" spans="1:3" x14ac:dyDescent="0.2">
      <c r="A10640">
        <v>10615</v>
      </c>
      <c r="B10640">
        <v>2.7953123690746091</v>
      </c>
      <c r="C10640">
        <v>0.19490472379127155</v>
      </c>
    </row>
    <row r="10641" spans="1:3" x14ac:dyDescent="0.2">
      <c r="A10641">
        <v>10616</v>
      </c>
      <c r="B10641">
        <v>5.3158782157328206</v>
      </c>
      <c r="C10641">
        <v>0.23308113083123594</v>
      </c>
    </row>
    <row r="10642" spans="1:3" x14ac:dyDescent="0.2">
      <c r="A10642">
        <v>10617</v>
      </c>
      <c r="B10642">
        <v>5.5526461417853321</v>
      </c>
      <c r="C10642">
        <v>3.8154254155527312E-2</v>
      </c>
    </row>
    <row r="10643" spans="1:3" x14ac:dyDescent="0.2">
      <c r="A10643">
        <v>10618</v>
      </c>
      <c r="B10643">
        <v>4.2573875565758792</v>
      </c>
      <c r="C10643">
        <v>0.53865089217463336</v>
      </c>
    </row>
    <row r="10644" spans="1:3" x14ac:dyDescent="0.2">
      <c r="A10644">
        <v>10619</v>
      </c>
      <c r="B10644">
        <v>3.3746461526116613</v>
      </c>
      <c r="C10644">
        <v>0.25474865466738272</v>
      </c>
    </row>
    <row r="10645" spans="1:3" x14ac:dyDescent="0.2">
      <c r="A10645">
        <v>10620</v>
      </c>
      <c r="B10645">
        <v>2.7375888877255723</v>
      </c>
      <c r="C10645">
        <v>0.62174428983788443</v>
      </c>
    </row>
    <row r="10646" spans="1:3" x14ac:dyDescent="0.2">
      <c r="A10646">
        <v>10621</v>
      </c>
      <c r="B10646">
        <v>5.0893759156955385</v>
      </c>
      <c r="C10646">
        <v>-1.1753549076047194</v>
      </c>
    </row>
    <row r="10647" spans="1:3" x14ac:dyDescent="0.2">
      <c r="A10647">
        <v>10622</v>
      </c>
      <c r="B10647">
        <v>5.4517376185023245</v>
      </c>
      <c r="C10647">
        <v>0.87167107172485725</v>
      </c>
    </row>
    <row r="10648" spans="1:3" x14ac:dyDescent="0.2">
      <c r="A10648">
        <v>10623</v>
      </c>
      <c r="B10648">
        <v>5.0227538987061768</v>
      </c>
      <c r="C10648">
        <v>-0.59694964168640752</v>
      </c>
    </row>
    <row r="10649" spans="1:3" x14ac:dyDescent="0.2">
      <c r="A10649">
        <v>10624</v>
      </c>
      <c r="B10649">
        <v>4.2197243108830342</v>
      </c>
      <c r="C10649">
        <v>-0.17825323826800155</v>
      </c>
    </row>
    <row r="10650" spans="1:3" x14ac:dyDescent="0.2">
      <c r="A10650">
        <v>10625</v>
      </c>
      <c r="B10650">
        <v>4.1738458992404928</v>
      </c>
      <c r="C10650">
        <v>0.2288408381296918</v>
      </c>
    </row>
    <row r="10651" spans="1:3" x14ac:dyDescent="0.2">
      <c r="A10651">
        <v>10626</v>
      </c>
      <c r="B10651">
        <v>3.3516916173484836</v>
      </c>
      <c r="C10651">
        <v>-0.33959398970822852</v>
      </c>
    </row>
    <row r="10652" spans="1:3" x14ac:dyDescent="0.2">
      <c r="A10652">
        <v>10627</v>
      </c>
      <c r="B10652">
        <v>5.6500810732559081</v>
      </c>
      <c r="C10652">
        <v>-0.42358199449834366</v>
      </c>
    </row>
    <row r="10653" spans="1:3" x14ac:dyDescent="0.2">
      <c r="A10653">
        <v>10628</v>
      </c>
      <c r="B10653">
        <v>4.0420399315840827</v>
      </c>
      <c r="C10653">
        <v>-0.64117593882316504</v>
      </c>
    </row>
    <row r="10654" spans="1:3" x14ac:dyDescent="0.2">
      <c r="A10654">
        <v>10629</v>
      </c>
      <c r="B10654">
        <v>4.9165796253991179</v>
      </c>
      <c r="C10654">
        <v>-0.55615974447929517</v>
      </c>
    </row>
    <row r="10655" spans="1:3" x14ac:dyDescent="0.2">
      <c r="A10655">
        <v>10630</v>
      </c>
      <c r="B10655">
        <v>4.4790888831350619</v>
      </c>
      <c r="C10655">
        <v>-0.53556721064754464</v>
      </c>
    </row>
    <row r="10656" spans="1:3" x14ac:dyDescent="0.2">
      <c r="A10656">
        <v>10631</v>
      </c>
      <c r="B10656">
        <v>5.2638711176435606</v>
      </c>
      <c r="C10656">
        <v>0.36777067923495821</v>
      </c>
    </row>
    <row r="10657" spans="1:3" x14ac:dyDescent="0.2">
      <c r="A10657">
        <v>10632</v>
      </c>
      <c r="B10657">
        <v>5.2346277730089259</v>
      </c>
      <c r="C10657">
        <v>-1.297717052073001</v>
      </c>
    </row>
    <row r="10658" spans="1:3" x14ac:dyDescent="0.2">
      <c r="A10658">
        <v>10633</v>
      </c>
      <c r="B10658">
        <v>4.8267456528622903</v>
      </c>
      <c r="C10658">
        <v>-0.12182063373720631</v>
      </c>
    </row>
    <row r="10659" spans="1:3" x14ac:dyDescent="0.2">
      <c r="A10659">
        <v>10634</v>
      </c>
      <c r="B10659">
        <v>3.9931931160390546</v>
      </c>
      <c r="C10659">
        <v>-0.64048594353733312</v>
      </c>
    </row>
    <row r="10660" spans="1:3" x14ac:dyDescent="0.2">
      <c r="A10660">
        <v>10635</v>
      </c>
      <c r="B10660">
        <v>5.4740084074388102</v>
      </c>
      <c r="C10660">
        <v>1.0206527362706712</v>
      </c>
    </row>
    <row r="10661" spans="1:3" x14ac:dyDescent="0.2">
      <c r="A10661">
        <v>10636</v>
      </c>
      <c r="B10661">
        <v>5.6986715692544099</v>
      </c>
      <c r="C10661">
        <v>0.48864754893011142</v>
      </c>
    </row>
    <row r="10662" spans="1:3" x14ac:dyDescent="0.2">
      <c r="A10662">
        <v>10637</v>
      </c>
      <c r="B10662">
        <v>3.1486919065927674</v>
      </c>
      <c r="C10662">
        <v>0.76052717150264426</v>
      </c>
    </row>
    <row r="10663" spans="1:3" x14ac:dyDescent="0.2">
      <c r="A10663">
        <v>10638</v>
      </c>
      <c r="B10663">
        <v>5.6139805162070235</v>
      </c>
      <c r="C10663">
        <v>1.019114207841783</v>
      </c>
    </row>
    <row r="10664" spans="1:3" x14ac:dyDescent="0.2">
      <c r="A10664">
        <v>10639</v>
      </c>
      <c r="B10664">
        <v>5.4709109328278966</v>
      </c>
      <c r="C10664">
        <v>7.3501657281305199E-3</v>
      </c>
    </row>
    <row r="10665" spans="1:3" x14ac:dyDescent="0.2">
      <c r="A10665">
        <v>10640</v>
      </c>
      <c r="B10665">
        <v>2.8186846355873536</v>
      </c>
      <c r="C10665">
        <v>0.52664761323340636</v>
      </c>
    </row>
    <row r="10666" spans="1:3" x14ac:dyDescent="0.2">
      <c r="A10666">
        <v>10641</v>
      </c>
      <c r="B10666">
        <v>4.9981496765130959</v>
      </c>
      <c r="C10666">
        <v>0.40785549545185784</v>
      </c>
    </row>
    <row r="10667" spans="1:3" x14ac:dyDescent="0.2">
      <c r="A10667">
        <v>10642</v>
      </c>
      <c r="B10667">
        <v>5.0290916897151892</v>
      </c>
      <c r="C10667">
        <v>0.30931140037213289</v>
      </c>
    </row>
    <row r="10668" spans="1:3" x14ac:dyDescent="0.2">
      <c r="A10668">
        <v>10643</v>
      </c>
      <c r="B10668">
        <v>4.4142450295114637</v>
      </c>
      <c r="C10668">
        <v>0.30121351037075073</v>
      </c>
    </row>
    <row r="10669" spans="1:3" x14ac:dyDescent="0.2">
      <c r="A10669">
        <v>10644</v>
      </c>
      <c r="B10669">
        <v>5.1987378513311837</v>
      </c>
      <c r="C10669">
        <v>0.27588299968524499</v>
      </c>
    </row>
    <row r="10670" spans="1:3" x14ac:dyDescent="0.2">
      <c r="A10670">
        <v>10645</v>
      </c>
      <c r="B10670">
        <v>5.6224779301151315</v>
      </c>
      <c r="C10670">
        <v>0.41675244718751348</v>
      </c>
    </row>
    <row r="10671" spans="1:3" x14ac:dyDescent="0.2">
      <c r="A10671">
        <v>10646</v>
      </c>
      <c r="B10671">
        <v>4.8535457357985194</v>
      </c>
      <c r="C10671">
        <v>0.74161164098606402</v>
      </c>
    </row>
    <row r="10672" spans="1:3" x14ac:dyDescent="0.2">
      <c r="A10672">
        <v>10647</v>
      </c>
      <c r="B10672">
        <v>4.6826785469380425</v>
      </c>
      <c r="C10672">
        <v>-0.55361054865755666</v>
      </c>
    </row>
    <row r="10673" spans="1:3" x14ac:dyDescent="0.2">
      <c r="A10673">
        <v>10648</v>
      </c>
      <c r="B10673">
        <v>5.569617743074236</v>
      </c>
      <c r="C10673">
        <v>0.28842969059339474</v>
      </c>
    </row>
    <row r="10674" spans="1:3" x14ac:dyDescent="0.2">
      <c r="A10674">
        <v>10649</v>
      </c>
      <c r="B10674">
        <v>5.5712285839188613</v>
      </c>
      <c r="C10674">
        <v>-0.42268814268905253</v>
      </c>
    </row>
    <row r="10675" spans="1:3" x14ac:dyDescent="0.2">
      <c r="A10675">
        <v>10650</v>
      </c>
      <c r="B10675">
        <v>4.5155416580179617</v>
      </c>
      <c r="C10675">
        <v>0.33555066617367935</v>
      </c>
    </row>
    <row r="10676" spans="1:3" x14ac:dyDescent="0.2">
      <c r="A10676">
        <v>10651</v>
      </c>
      <c r="B10676">
        <v>5.5782993986947877</v>
      </c>
      <c r="C10676">
        <v>-0.40203667815405719</v>
      </c>
    </row>
    <row r="10677" spans="1:3" x14ac:dyDescent="0.2">
      <c r="A10677">
        <v>10652</v>
      </c>
      <c r="B10677">
        <v>4.9128387270516578</v>
      </c>
      <c r="C10677">
        <v>-0.20502170410342391</v>
      </c>
    </row>
    <row r="10678" spans="1:3" x14ac:dyDescent="0.2">
      <c r="A10678">
        <v>10653</v>
      </c>
      <c r="B10678">
        <v>5.5417424190491253</v>
      </c>
      <c r="C10678">
        <v>0.16174001059807352</v>
      </c>
    </row>
    <row r="10679" spans="1:3" x14ac:dyDescent="0.2">
      <c r="A10679">
        <v>10654</v>
      </c>
      <c r="B10679">
        <v>4.9862832491922058</v>
      </c>
      <c r="C10679">
        <v>-0.66772903747389734</v>
      </c>
    </row>
    <row r="10680" spans="1:3" x14ac:dyDescent="0.2">
      <c r="A10680">
        <v>10655</v>
      </c>
      <c r="B10680">
        <v>3.8083903707091347</v>
      </c>
      <c r="C10680">
        <v>5.7379250201549326E-2</v>
      </c>
    </row>
    <row r="10681" spans="1:3" x14ac:dyDescent="0.2">
      <c r="A10681">
        <v>10656</v>
      </c>
      <c r="B10681">
        <v>5.5256295474262958</v>
      </c>
      <c r="C10681">
        <v>-0.61003780201693392</v>
      </c>
    </row>
    <row r="10682" spans="1:3" x14ac:dyDescent="0.2">
      <c r="A10682">
        <v>10657</v>
      </c>
      <c r="B10682">
        <v>4.8553343946876728</v>
      </c>
      <c r="C10682">
        <v>1.0274586057886328</v>
      </c>
    </row>
    <row r="10683" spans="1:3" x14ac:dyDescent="0.2">
      <c r="A10683">
        <v>10658</v>
      </c>
      <c r="B10683">
        <v>5.3743751448925021</v>
      </c>
      <c r="C10683">
        <v>0.14130912019228958</v>
      </c>
    </row>
    <row r="10684" spans="1:3" x14ac:dyDescent="0.2">
      <c r="A10684">
        <v>10659</v>
      </c>
      <c r="B10684">
        <v>2.6116301960138832</v>
      </c>
      <c r="C10684">
        <v>0.35673088074397574</v>
      </c>
    </row>
    <row r="10685" spans="1:3" x14ac:dyDescent="0.2">
      <c r="A10685">
        <v>10660</v>
      </c>
      <c r="B10685">
        <v>4.5592295159593119</v>
      </c>
      <c r="C10685">
        <v>-0.29191251966936527</v>
      </c>
    </row>
    <row r="10686" spans="1:3" x14ac:dyDescent="0.2">
      <c r="A10686">
        <v>10661</v>
      </c>
      <c r="B10686">
        <v>5.4062349938395764</v>
      </c>
      <c r="C10686">
        <v>-0.30053197357092643</v>
      </c>
    </row>
    <row r="10687" spans="1:3" x14ac:dyDescent="0.2">
      <c r="A10687">
        <v>10662</v>
      </c>
      <c r="B10687">
        <v>5.3363702796245329</v>
      </c>
      <c r="C10687">
        <v>9.5865904489291331E-2</v>
      </c>
    </row>
    <row r="10688" spans="1:3" x14ac:dyDescent="0.2">
      <c r="A10688">
        <v>10663</v>
      </c>
      <c r="B10688">
        <v>5.5415479437955648</v>
      </c>
      <c r="C10688">
        <v>-1.0919794899020463</v>
      </c>
    </row>
    <row r="10689" spans="1:3" x14ac:dyDescent="0.2">
      <c r="A10689">
        <v>10664</v>
      </c>
      <c r="B10689">
        <v>5.2134804661789751</v>
      </c>
      <c r="C10689">
        <v>-0.29913583240100561</v>
      </c>
    </row>
    <row r="10690" spans="1:3" x14ac:dyDescent="0.2">
      <c r="A10690">
        <v>10665</v>
      </c>
      <c r="B10690">
        <v>4.8103767433241087</v>
      </c>
      <c r="C10690">
        <v>-0.31624985612934164</v>
      </c>
    </row>
    <row r="10691" spans="1:3" x14ac:dyDescent="0.2">
      <c r="A10691">
        <v>10666</v>
      </c>
      <c r="B10691">
        <v>5.6884472410495937</v>
      </c>
      <c r="C10691">
        <v>0.43178424166167684</v>
      </c>
    </row>
    <row r="10692" spans="1:3" x14ac:dyDescent="0.2">
      <c r="A10692">
        <v>10667</v>
      </c>
      <c r="B10692">
        <v>5.3338775795458551</v>
      </c>
      <c r="C10692">
        <v>0.2159375318129193</v>
      </c>
    </row>
    <row r="10693" spans="1:3" x14ac:dyDescent="0.2">
      <c r="A10693">
        <v>10668</v>
      </c>
      <c r="B10693">
        <v>4.7805279003638619</v>
      </c>
      <c r="C10693">
        <v>-0.68152752660556715</v>
      </c>
    </row>
    <row r="10694" spans="1:3" x14ac:dyDescent="0.2">
      <c r="A10694">
        <v>10669</v>
      </c>
      <c r="B10694">
        <v>5.5128656504884335</v>
      </c>
      <c r="C10694">
        <v>-0.60241908364760999</v>
      </c>
    </row>
    <row r="10695" spans="1:3" x14ac:dyDescent="0.2">
      <c r="A10695">
        <v>10670</v>
      </c>
      <c r="B10695">
        <v>5.745123094556285</v>
      </c>
      <c r="C10695">
        <v>-0.68056795847059881</v>
      </c>
    </row>
    <row r="10696" spans="1:3" x14ac:dyDescent="0.2">
      <c r="A10696">
        <v>10671</v>
      </c>
      <c r="B10696">
        <v>5.5774861423559727</v>
      </c>
      <c r="C10696">
        <v>0.73363141644602603</v>
      </c>
    </row>
    <row r="10697" spans="1:3" x14ac:dyDescent="0.2">
      <c r="A10697">
        <v>10672</v>
      </c>
      <c r="B10697">
        <v>4.7153548859867147</v>
      </c>
      <c r="C10697">
        <v>-0.5457482559308211</v>
      </c>
    </row>
    <row r="10698" spans="1:3" x14ac:dyDescent="0.2">
      <c r="A10698">
        <v>10673</v>
      </c>
      <c r="B10698">
        <v>5.7247369155188466</v>
      </c>
      <c r="C10698">
        <v>-0.26719604342283176</v>
      </c>
    </row>
    <row r="10699" spans="1:3" x14ac:dyDescent="0.2">
      <c r="A10699">
        <v>10674</v>
      </c>
      <c r="B10699">
        <v>5.7156916208684656</v>
      </c>
      <c r="C10699">
        <v>-0.26710251644212946</v>
      </c>
    </row>
    <row r="10700" spans="1:3" x14ac:dyDescent="0.2">
      <c r="A10700">
        <v>10675</v>
      </c>
      <c r="B10700">
        <v>4.3126615823890608</v>
      </c>
      <c r="C10700">
        <v>-6.0458935551380044E-2</v>
      </c>
    </row>
    <row r="10701" spans="1:3" x14ac:dyDescent="0.2">
      <c r="A10701">
        <v>10676</v>
      </c>
      <c r="B10701">
        <v>5.2897412489918674</v>
      </c>
      <c r="C10701">
        <v>0.78235813813699284</v>
      </c>
    </row>
    <row r="10702" spans="1:3" x14ac:dyDescent="0.2">
      <c r="A10702">
        <v>10677</v>
      </c>
      <c r="B10702">
        <v>4.080719189926473</v>
      </c>
      <c r="C10702">
        <v>1.4291816838787774E-2</v>
      </c>
    </row>
    <row r="10703" spans="1:3" x14ac:dyDescent="0.2">
      <c r="A10703">
        <v>10678</v>
      </c>
      <c r="B10703">
        <v>3.8924324683347593</v>
      </c>
      <c r="C10703">
        <v>0.2856403094180533</v>
      </c>
    </row>
    <row r="10704" spans="1:3" x14ac:dyDescent="0.2">
      <c r="A10704">
        <v>10679</v>
      </c>
      <c r="B10704">
        <v>5.2928396243530269</v>
      </c>
      <c r="C10704">
        <v>0.75349182419579552</v>
      </c>
    </row>
    <row r="10705" spans="1:3" x14ac:dyDescent="0.2">
      <c r="A10705">
        <v>10680</v>
      </c>
      <c r="B10705">
        <v>4.0441401466295419</v>
      </c>
      <c r="C10705">
        <v>-0.77267187164217033</v>
      </c>
    </row>
    <row r="10706" spans="1:3" x14ac:dyDescent="0.2">
      <c r="A10706">
        <v>10681</v>
      </c>
      <c r="B10706">
        <v>4.6911592158940776</v>
      </c>
      <c r="C10706">
        <v>-0.3911564166987862</v>
      </c>
    </row>
    <row r="10707" spans="1:3" x14ac:dyDescent="0.2">
      <c r="A10707">
        <v>10682</v>
      </c>
      <c r="B10707">
        <v>5.1041932330106166</v>
      </c>
      <c r="C10707">
        <v>-0.18816170162333901</v>
      </c>
    </row>
    <row r="10708" spans="1:3" x14ac:dyDescent="0.2">
      <c r="A10708">
        <v>10683</v>
      </c>
      <c r="B10708">
        <v>2.7764403830254181</v>
      </c>
      <c r="C10708">
        <v>-0.7083126012458556</v>
      </c>
    </row>
    <row r="10709" spans="1:3" x14ac:dyDescent="0.2">
      <c r="A10709">
        <v>10684</v>
      </c>
      <c r="B10709">
        <v>4.9661721892248254</v>
      </c>
      <c r="C10709">
        <v>-0.3942485970303693</v>
      </c>
    </row>
    <row r="10710" spans="1:3" x14ac:dyDescent="0.2">
      <c r="A10710">
        <v>10685</v>
      </c>
      <c r="B10710">
        <v>5.3232631837169375</v>
      </c>
      <c r="C10710">
        <v>-0.41554694362852285</v>
      </c>
    </row>
    <row r="10711" spans="1:3" x14ac:dyDescent="0.2">
      <c r="A10711">
        <v>10686</v>
      </c>
      <c r="B10711">
        <v>5.2034476471997406</v>
      </c>
      <c r="C10711">
        <v>0.3495506966606623</v>
      </c>
    </row>
    <row r="10712" spans="1:3" x14ac:dyDescent="0.2">
      <c r="A10712">
        <v>10687</v>
      </c>
      <c r="B10712">
        <v>5.5568981275433522</v>
      </c>
      <c r="C10712">
        <v>-9.0780800720381194E-2</v>
      </c>
    </row>
    <row r="10713" spans="1:3" x14ac:dyDescent="0.2">
      <c r="A10713">
        <v>10688</v>
      </c>
      <c r="B10713">
        <v>5.5288340053746889</v>
      </c>
      <c r="C10713">
        <v>0.28756261365064617</v>
      </c>
    </row>
    <row r="10714" spans="1:3" x14ac:dyDescent="0.2">
      <c r="A10714">
        <v>10689</v>
      </c>
      <c r="B10714">
        <v>5.3552228625560501</v>
      </c>
      <c r="C10714">
        <v>0.38543784018658567</v>
      </c>
    </row>
    <row r="10715" spans="1:3" x14ac:dyDescent="0.2">
      <c r="A10715">
        <v>10690</v>
      </c>
      <c r="B10715">
        <v>4.3201730134546583</v>
      </c>
      <c r="C10715">
        <v>-0.54145285534093279</v>
      </c>
    </row>
    <row r="10716" spans="1:3" x14ac:dyDescent="0.2">
      <c r="A10716">
        <v>10691</v>
      </c>
      <c r="B10716">
        <v>4.0621207736255087</v>
      </c>
      <c r="C10716">
        <v>-0.38531390074584149</v>
      </c>
    </row>
    <row r="10717" spans="1:3" x14ac:dyDescent="0.2">
      <c r="A10717">
        <v>10692</v>
      </c>
      <c r="B10717">
        <v>3.538050892349486</v>
      </c>
      <c r="C10717">
        <v>6.0356658600374757E-2</v>
      </c>
    </row>
    <row r="10718" spans="1:3" x14ac:dyDescent="0.2">
      <c r="A10718">
        <v>10693</v>
      </c>
      <c r="B10718">
        <v>4.5919541051959811</v>
      </c>
      <c r="C10718">
        <v>0.38187888237616985</v>
      </c>
    </row>
    <row r="10719" spans="1:3" x14ac:dyDescent="0.2">
      <c r="A10719">
        <v>10694</v>
      </c>
      <c r="B10719">
        <v>5.2116411653748749</v>
      </c>
      <c r="C10719">
        <v>0.54492349472029566</v>
      </c>
    </row>
    <row r="10720" spans="1:3" x14ac:dyDescent="0.2">
      <c r="A10720">
        <v>10695</v>
      </c>
      <c r="B10720">
        <v>5.5570087320674642</v>
      </c>
      <c r="C10720">
        <v>-0.12424788896993721</v>
      </c>
    </row>
    <row r="10721" spans="1:3" x14ac:dyDescent="0.2">
      <c r="A10721">
        <v>10696</v>
      </c>
      <c r="B10721">
        <v>5.1408962901054807</v>
      </c>
      <c r="C10721">
        <v>0.32602396109557219</v>
      </c>
    </row>
    <row r="10722" spans="1:3" x14ac:dyDescent="0.2">
      <c r="A10722">
        <v>10697</v>
      </c>
      <c r="B10722">
        <v>5.4133653832047308</v>
      </c>
      <c r="C10722">
        <v>-1.1339253373059499</v>
      </c>
    </row>
    <row r="10723" spans="1:3" x14ac:dyDescent="0.2">
      <c r="A10723">
        <v>10698</v>
      </c>
      <c r="B10723">
        <v>4.9292339654174793</v>
      </c>
      <c r="C10723">
        <v>-0.48001608120327433</v>
      </c>
    </row>
    <row r="10724" spans="1:3" x14ac:dyDescent="0.2">
      <c r="A10724">
        <v>10699</v>
      </c>
      <c r="B10724">
        <v>5.1738823288634226</v>
      </c>
      <c r="C10724">
        <v>-0.98589564393769447</v>
      </c>
    </row>
    <row r="10725" spans="1:3" x14ac:dyDescent="0.2">
      <c r="A10725">
        <v>10700</v>
      </c>
      <c r="B10725">
        <v>5.4363194135303239</v>
      </c>
      <c r="C10725">
        <v>0.64621908047702981</v>
      </c>
    </row>
    <row r="10726" spans="1:3" x14ac:dyDescent="0.2">
      <c r="A10726">
        <v>10701</v>
      </c>
      <c r="B10726">
        <v>5.2626107970120941</v>
      </c>
      <c r="C10726">
        <v>-0.41929022760327062</v>
      </c>
    </row>
    <row r="10727" spans="1:3" x14ac:dyDescent="0.2">
      <c r="A10727">
        <v>10702</v>
      </c>
      <c r="B10727">
        <v>5.584385556578348</v>
      </c>
      <c r="C10727">
        <v>0.35351997343507069</v>
      </c>
    </row>
    <row r="10728" spans="1:3" x14ac:dyDescent="0.2">
      <c r="A10728">
        <v>10703</v>
      </c>
      <c r="B10728">
        <v>5.7052410921531287</v>
      </c>
      <c r="C10728">
        <v>0.74794286461289161</v>
      </c>
    </row>
    <row r="10729" spans="1:3" x14ac:dyDescent="0.2">
      <c r="A10729">
        <v>10704</v>
      </c>
      <c r="B10729">
        <v>5.3391665755196192</v>
      </c>
      <c r="C10729">
        <v>1.1421195466403997</v>
      </c>
    </row>
    <row r="10730" spans="1:3" x14ac:dyDescent="0.2">
      <c r="A10730">
        <v>10705</v>
      </c>
      <c r="B10730">
        <v>4.9009459494204206</v>
      </c>
      <c r="C10730">
        <v>0.66219419543331437</v>
      </c>
    </row>
    <row r="10731" spans="1:3" x14ac:dyDescent="0.2">
      <c r="A10731">
        <v>10706</v>
      </c>
      <c r="B10731">
        <v>5.331375484684246</v>
      </c>
      <c r="C10731">
        <v>-0.29969650365964107</v>
      </c>
    </row>
    <row r="10732" spans="1:3" x14ac:dyDescent="0.2">
      <c r="A10732">
        <v>10707</v>
      </c>
      <c r="B10732">
        <v>4.7622205511213318</v>
      </c>
      <c r="C10732">
        <v>0.69544823365313491</v>
      </c>
    </row>
    <row r="10733" spans="1:3" x14ac:dyDescent="0.2">
      <c r="A10733">
        <v>10708</v>
      </c>
      <c r="B10733">
        <v>5.3696672333117643</v>
      </c>
      <c r="C10733">
        <v>-0.89346742862063255</v>
      </c>
    </row>
    <row r="10734" spans="1:3" x14ac:dyDescent="0.2">
      <c r="A10734">
        <v>10709</v>
      </c>
      <c r="B10734">
        <v>4.7304185052314347</v>
      </c>
      <c r="C10734">
        <v>-0.26416561843001229</v>
      </c>
    </row>
    <row r="10735" spans="1:3" x14ac:dyDescent="0.2">
      <c r="A10735">
        <v>10710</v>
      </c>
      <c r="B10735">
        <v>5.2649010226615154</v>
      </c>
      <c r="C10735">
        <v>0.65817761158000199</v>
      </c>
    </row>
    <row r="10736" spans="1:3" x14ac:dyDescent="0.2">
      <c r="A10736">
        <v>10711</v>
      </c>
      <c r="B10736">
        <v>4.6469847225582761</v>
      </c>
      <c r="C10736">
        <v>-7.5681606081761998E-2</v>
      </c>
    </row>
    <row r="10737" spans="1:3" x14ac:dyDescent="0.2">
      <c r="A10737">
        <v>10712</v>
      </c>
      <c r="B10737">
        <v>3.5617075277853654</v>
      </c>
      <c r="C10737">
        <v>-3.5063973135454063E-3</v>
      </c>
    </row>
    <row r="10738" spans="1:3" x14ac:dyDescent="0.2">
      <c r="A10738">
        <v>10713</v>
      </c>
      <c r="B10738">
        <v>5.4553332913574906</v>
      </c>
      <c r="C10738">
        <v>-0.40068111184446042</v>
      </c>
    </row>
    <row r="10739" spans="1:3" x14ac:dyDescent="0.2">
      <c r="A10739">
        <v>10714</v>
      </c>
      <c r="B10739">
        <v>3.991975560236801</v>
      </c>
      <c r="C10739">
        <v>-0.41766556086600071</v>
      </c>
    </row>
    <row r="10740" spans="1:3" x14ac:dyDescent="0.2">
      <c r="A10740">
        <v>10715</v>
      </c>
      <c r="B10740">
        <v>5.7491356449666968</v>
      </c>
      <c r="C10740">
        <v>-2.4537983929910467E-2</v>
      </c>
    </row>
    <row r="10741" spans="1:3" x14ac:dyDescent="0.2">
      <c r="A10741">
        <v>10716</v>
      </c>
      <c r="B10741">
        <v>5.183277405284108</v>
      </c>
      <c r="C10741">
        <v>1.0890522816987085</v>
      </c>
    </row>
    <row r="10742" spans="1:3" x14ac:dyDescent="0.2">
      <c r="A10742">
        <v>10717</v>
      </c>
      <c r="B10742">
        <v>4.1344936520497138</v>
      </c>
      <c r="C10742">
        <v>0.28771477225699993</v>
      </c>
    </row>
    <row r="10743" spans="1:3" x14ac:dyDescent="0.2">
      <c r="A10743">
        <v>10718</v>
      </c>
      <c r="B10743">
        <v>5.2379286657250406</v>
      </c>
      <c r="C10743">
        <v>-0.20840619591030229</v>
      </c>
    </row>
    <row r="10744" spans="1:3" x14ac:dyDescent="0.2">
      <c r="A10744">
        <v>10719</v>
      </c>
      <c r="B10744">
        <v>5.4747183774051553</v>
      </c>
      <c r="C10744">
        <v>0.66430373406044119</v>
      </c>
    </row>
    <row r="10745" spans="1:3" x14ac:dyDescent="0.2">
      <c r="A10745">
        <v>10720</v>
      </c>
      <c r="B10745">
        <v>5.590528279138212</v>
      </c>
      <c r="C10745">
        <v>0.8126153625444017</v>
      </c>
    </row>
    <row r="10746" spans="1:3" x14ac:dyDescent="0.2">
      <c r="A10746">
        <v>10721</v>
      </c>
      <c r="B10746">
        <v>3.705698895977469</v>
      </c>
      <c r="C10746">
        <v>0.224164027579008</v>
      </c>
    </row>
    <row r="10747" spans="1:3" x14ac:dyDescent="0.2">
      <c r="A10747">
        <v>10722</v>
      </c>
      <c r="B10747">
        <v>4.4929855522700208</v>
      </c>
      <c r="C10747">
        <v>4.9883607520690987E-2</v>
      </c>
    </row>
    <row r="10748" spans="1:3" x14ac:dyDescent="0.2">
      <c r="A10748">
        <v>10723</v>
      </c>
      <c r="B10748">
        <v>5.32766423590515</v>
      </c>
      <c r="C10748">
        <v>-0.67151580515242948</v>
      </c>
    </row>
    <row r="10749" spans="1:3" x14ac:dyDescent="0.2">
      <c r="A10749">
        <v>10724</v>
      </c>
      <c r="B10749">
        <v>5.2627842005508798</v>
      </c>
      <c r="C10749">
        <v>-0.55190356014067454</v>
      </c>
    </row>
    <row r="10750" spans="1:3" x14ac:dyDescent="0.2">
      <c r="A10750">
        <v>10725</v>
      </c>
      <c r="B10750">
        <v>5.3554883406856568</v>
      </c>
      <c r="C10750">
        <v>-1.1114315052352293</v>
      </c>
    </row>
    <row r="10751" spans="1:3" x14ac:dyDescent="0.2">
      <c r="A10751">
        <v>10726</v>
      </c>
      <c r="B10751">
        <v>5.3806011033613794</v>
      </c>
      <c r="C10751">
        <v>0.70535510683932046</v>
      </c>
    </row>
    <row r="10752" spans="1:3" x14ac:dyDescent="0.2">
      <c r="A10752">
        <v>10727</v>
      </c>
      <c r="B10752">
        <v>5.726485733798258</v>
      </c>
      <c r="C10752">
        <v>-0.24885131947656536</v>
      </c>
    </row>
    <row r="10753" spans="1:3" x14ac:dyDescent="0.2">
      <c r="A10753">
        <v>10728</v>
      </c>
      <c r="B10753">
        <v>5.5893641971897496</v>
      </c>
      <c r="C10753">
        <v>0.43732269562799342</v>
      </c>
    </row>
    <row r="10754" spans="1:3" x14ac:dyDescent="0.2">
      <c r="A10754">
        <v>10729</v>
      </c>
      <c r="B10754">
        <v>4.9627390753288934</v>
      </c>
      <c r="C10754">
        <v>0.75612903674534859</v>
      </c>
    </row>
    <row r="10755" spans="1:3" x14ac:dyDescent="0.2">
      <c r="A10755">
        <v>10730</v>
      </c>
      <c r="B10755">
        <v>4.5667827493974027</v>
      </c>
      <c r="C10755">
        <v>0.63804777405716973</v>
      </c>
    </row>
    <row r="10756" spans="1:3" x14ac:dyDescent="0.2">
      <c r="A10756">
        <v>10731</v>
      </c>
      <c r="B10756">
        <v>4.2492366724826462</v>
      </c>
      <c r="C10756">
        <v>-0.93687050452710663</v>
      </c>
    </row>
    <row r="10757" spans="1:3" x14ac:dyDescent="0.2">
      <c r="A10757">
        <v>10732</v>
      </c>
      <c r="B10757">
        <v>5.0871724262795679</v>
      </c>
      <c r="C10757">
        <v>-0.20565921250968966</v>
      </c>
    </row>
    <row r="10758" spans="1:3" x14ac:dyDescent="0.2">
      <c r="A10758">
        <v>10733</v>
      </c>
      <c r="B10758">
        <v>5.6274762706347463</v>
      </c>
      <c r="C10758">
        <v>-0.64291120427167492</v>
      </c>
    </row>
    <row r="10759" spans="1:3" x14ac:dyDescent="0.2">
      <c r="A10759">
        <v>10734</v>
      </c>
      <c r="B10759">
        <v>5.1862769688959922</v>
      </c>
      <c r="C10759">
        <v>8.9385707087238586E-2</v>
      </c>
    </row>
    <row r="10760" spans="1:3" x14ac:dyDescent="0.2">
      <c r="A10760">
        <v>10735</v>
      </c>
      <c r="B10760">
        <v>3.9073754958559808</v>
      </c>
      <c r="C10760">
        <v>0.15082361972976654</v>
      </c>
    </row>
    <row r="10761" spans="1:3" x14ac:dyDescent="0.2">
      <c r="A10761">
        <v>10736</v>
      </c>
      <c r="B10761">
        <v>5.7432630834728622</v>
      </c>
      <c r="C10761">
        <v>0.55568616338308008</v>
      </c>
    </row>
    <row r="10762" spans="1:3" x14ac:dyDescent="0.2">
      <c r="A10762">
        <v>10737</v>
      </c>
      <c r="B10762">
        <v>5.1163351202943597</v>
      </c>
      <c r="C10762">
        <v>0.49613583591125021</v>
      </c>
    </row>
    <row r="10763" spans="1:3" x14ac:dyDescent="0.2">
      <c r="A10763">
        <v>10738</v>
      </c>
      <c r="B10763">
        <v>2.9906349991469239</v>
      </c>
      <c r="C10763">
        <v>0.69924395530009598</v>
      </c>
    </row>
    <row r="10764" spans="1:3" x14ac:dyDescent="0.2">
      <c r="A10764">
        <v>10739</v>
      </c>
      <c r="B10764">
        <v>4.8102843160373077</v>
      </c>
      <c r="C10764">
        <v>0.12483688958173111</v>
      </c>
    </row>
    <row r="10765" spans="1:3" x14ac:dyDescent="0.2">
      <c r="A10765">
        <v>10740</v>
      </c>
      <c r="B10765">
        <v>4.2557630145708929</v>
      </c>
      <c r="C10765">
        <v>-0.42929789750439351</v>
      </c>
    </row>
    <row r="10766" spans="1:3" x14ac:dyDescent="0.2">
      <c r="A10766">
        <v>10741</v>
      </c>
      <c r="B10766">
        <v>4.5185730063113496</v>
      </c>
      <c r="C10766">
        <v>6.8738661375428833E-2</v>
      </c>
    </row>
    <row r="10767" spans="1:3" x14ac:dyDescent="0.2">
      <c r="A10767">
        <v>10742</v>
      </c>
      <c r="B10767">
        <v>4.5300623399659408</v>
      </c>
      <c r="C10767">
        <v>-1.0807099164167382</v>
      </c>
    </row>
    <row r="10768" spans="1:3" x14ac:dyDescent="0.2">
      <c r="A10768">
        <v>10743</v>
      </c>
      <c r="B10768">
        <v>5.3494806880754346</v>
      </c>
      <c r="C10768">
        <v>0.30930442065003039</v>
      </c>
    </row>
    <row r="10769" spans="1:3" x14ac:dyDescent="0.2">
      <c r="A10769">
        <v>10744</v>
      </c>
      <c r="B10769">
        <v>4.050974680490099</v>
      </c>
      <c r="C10769">
        <v>0.22151606711547611</v>
      </c>
    </row>
    <row r="10770" spans="1:3" x14ac:dyDescent="0.2">
      <c r="A10770">
        <v>10745</v>
      </c>
      <c r="B10770">
        <v>5.3923625203740224</v>
      </c>
      <c r="C10770">
        <v>0.29040058705810345</v>
      </c>
    </row>
    <row r="10771" spans="1:3" x14ac:dyDescent="0.2">
      <c r="A10771">
        <v>10746</v>
      </c>
      <c r="B10771">
        <v>5.726135433658758</v>
      </c>
      <c r="C10771">
        <v>0.74770896532551401</v>
      </c>
    </row>
    <row r="10772" spans="1:3" x14ac:dyDescent="0.2">
      <c r="A10772">
        <v>10747</v>
      </c>
      <c r="B10772">
        <v>5.1402306728783929</v>
      </c>
      <c r="C10772">
        <v>-0.22419914149111531</v>
      </c>
    </row>
    <row r="10773" spans="1:3" x14ac:dyDescent="0.2">
      <c r="A10773">
        <v>10748</v>
      </c>
      <c r="B10773">
        <v>4.3211212155564604</v>
      </c>
      <c r="C10773">
        <v>-0.84574443572005364</v>
      </c>
    </row>
    <row r="10774" spans="1:3" x14ac:dyDescent="0.2">
      <c r="A10774">
        <v>10749</v>
      </c>
      <c r="B10774">
        <v>5.1611059656482325</v>
      </c>
      <c r="C10774">
        <v>0.27152373850739853</v>
      </c>
    </row>
    <row r="10775" spans="1:3" x14ac:dyDescent="0.2">
      <c r="A10775">
        <v>10750</v>
      </c>
      <c r="B10775">
        <v>5.0742869793657324</v>
      </c>
      <c r="C10775">
        <v>-0.27866173668696437</v>
      </c>
    </row>
    <row r="10776" spans="1:3" x14ac:dyDescent="0.2">
      <c r="A10776">
        <v>10751</v>
      </c>
      <c r="B10776">
        <v>5.1812546425889368</v>
      </c>
      <c r="C10776">
        <v>-0.76857756871629679</v>
      </c>
    </row>
    <row r="10777" spans="1:3" x14ac:dyDescent="0.2">
      <c r="A10777">
        <v>10752</v>
      </c>
      <c r="B10777">
        <v>5.5754854765834239</v>
      </c>
      <c r="C10777">
        <v>-9.0979041714943421E-2</v>
      </c>
    </row>
    <row r="10778" spans="1:3" x14ac:dyDescent="0.2">
      <c r="A10778">
        <v>10753</v>
      </c>
      <c r="B10778">
        <v>4.7265466786733485</v>
      </c>
      <c r="C10778">
        <v>-0.37382012971101908</v>
      </c>
    </row>
    <row r="10779" spans="1:3" x14ac:dyDescent="0.2">
      <c r="A10779">
        <v>10754</v>
      </c>
      <c r="B10779">
        <v>5.3233928913425723</v>
      </c>
      <c r="C10779">
        <v>1.0875547183084313</v>
      </c>
    </row>
    <row r="10780" spans="1:3" x14ac:dyDescent="0.2">
      <c r="A10780">
        <v>10755</v>
      </c>
      <c r="B10780">
        <v>4.6996462999399711</v>
      </c>
      <c r="C10780">
        <v>-0.1488267087019608</v>
      </c>
    </row>
    <row r="10781" spans="1:3" x14ac:dyDescent="0.2">
      <c r="A10781">
        <v>10756</v>
      </c>
      <c r="B10781">
        <v>5.4289767530893238</v>
      </c>
      <c r="C10781">
        <v>-7.2909481000383636E-2</v>
      </c>
    </row>
    <row r="10782" spans="1:3" x14ac:dyDescent="0.2">
      <c r="A10782">
        <v>10757</v>
      </c>
      <c r="B10782">
        <v>4.3027982378650869</v>
      </c>
      <c r="C10782">
        <v>0.19445260590351054</v>
      </c>
    </row>
    <row r="10783" spans="1:3" x14ac:dyDescent="0.2">
      <c r="A10783">
        <v>10758</v>
      </c>
      <c r="B10783">
        <v>5.3173378397184559</v>
      </c>
      <c r="C10783">
        <v>-0.52934622189475888</v>
      </c>
    </row>
    <row r="10784" spans="1:3" x14ac:dyDescent="0.2">
      <c r="A10784">
        <v>10759</v>
      </c>
      <c r="B10784">
        <v>4.9399750002194738</v>
      </c>
      <c r="C10784">
        <v>0.55065550725016976</v>
      </c>
    </row>
    <row r="10785" spans="1:3" x14ac:dyDescent="0.2">
      <c r="A10785">
        <v>10760</v>
      </c>
      <c r="B10785">
        <v>4.4392484180293534</v>
      </c>
      <c r="C10785">
        <v>-0.31195275566756653</v>
      </c>
    </row>
    <row r="10786" spans="1:3" x14ac:dyDescent="0.2">
      <c r="A10786">
        <v>10761</v>
      </c>
      <c r="B10786">
        <v>5.59958153549392</v>
      </c>
      <c r="C10786">
        <v>0.34518440860482169</v>
      </c>
    </row>
    <row r="10787" spans="1:3" x14ac:dyDescent="0.2">
      <c r="A10787">
        <v>10762</v>
      </c>
      <c r="B10787">
        <v>5.1262348074352158</v>
      </c>
      <c r="C10787">
        <v>-0.76798870142673792</v>
      </c>
    </row>
    <row r="10788" spans="1:3" x14ac:dyDescent="0.2">
      <c r="A10788">
        <v>10763</v>
      </c>
      <c r="B10788">
        <v>5.6573213098408521</v>
      </c>
      <c r="C10788">
        <v>-1.2771714351798309</v>
      </c>
    </row>
    <row r="10789" spans="1:3" x14ac:dyDescent="0.2">
      <c r="A10789">
        <v>10764</v>
      </c>
      <c r="B10789">
        <v>5.6268487537869927</v>
      </c>
      <c r="C10789">
        <v>-0.30369244389203764</v>
      </c>
    </row>
    <row r="10790" spans="1:3" x14ac:dyDescent="0.2">
      <c r="A10790">
        <v>10765</v>
      </c>
      <c r="B10790">
        <v>4.1708457134749963</v>
      </c>
      <c r="C10790">
        <v>-2.7710987083463756E-2</v>
      </c>
    </row>
    <row r="10791" spans="1:3" x14ac:dyDescent="0.2">
      <c r="A10791">
        <v>10766</v>
      </c>
      <c r="B10791">
        <v>5.6209630938833275</v>
      </c>
      <c r="C10791">
        <v>-0.54816710343546493</v>
      </c>
    </row>
    <row r="10792" spans="1:3" x14ac:dyDescent="0.2">
      <c r="A10792">
        <v>10767</v>
      </c>
      <c r="B10792">
        <v>5.1089549172238407</v>
      </c>
      <c r="C10792">
        <v>-0.17081863394382424</v>
      </c>
    </row>
    <row r="10793" spans="1:3" x14ac:dyDescent="0.2">
      <c r="A10793">
        <v>10768</v>
      </c>
      <c r="B10793">
        <v>5.3678640087052871</v>
      </c>
      <c r="C10793">
        <v>-1.0278319307340826</v>
      </c>
    </row>
    <row r="10794" spans="1:3" x14ac:dyDescent="0.2">
      <c r="A10794">
        <v>10769</v>
      </c>
      <c r="B10794">
        <v>3.7978399391602005</v>
      </c>
      <c r="C10794">
        <v>0.65848215009147504</v>
      </c>
    </row>
    <row r="10795" spans="1:3" x14ac:dyDescent="0.2">
      <c r="A10795">
        <v>10770</v>
      </c>
      <c r="B10795">
        <v>2.8474489376813401</v>
      </c>
      <c r="C10795">
        <v>0.14678220974638378</v>
      </c>
    </row>
    <row r="10796" spans="1:3" x14ac:dyDescent="0.2">
      <c r="A10796">
        <v>10771</v>
      </c>
      <c r="B10796">
        <v>5.5807319163501967</v>
      </c>
      <c r="C10796">
        <v>-0.87761865603214151</v>
      </c>
    </row>
    <row r="10797" spans="1:3" x14ac:dyDescent="0.2">
      <c r="A10797">
        <v>10772</v>
      </c>
      <c r="B10797">
        <v>4.4723477503600604</v>
      </c>
      <c r="C10797">
        <v>8.8452487892090481E-2</v>
      </c>
    </row>
    <row r="10798" spans="1:3" x14ac:dyDescent="0.2">
      <c r="A10798">
        <v>10773</v>
      </c>
      <c r="B10798">
        <v>5.3902329830980609</v>
      </c>
      <c r="C10798">
        <v>0.2228951232900096</v>
      </c>
    </row>
    <row r="10799" spans="1:3" x14ac:dyDescent="0.2">
      <c r="A10799">
        <v>10774</v>
      </c>
      <c r="B10799">
        <v>5.3486787954071762</v>
      </c>
      <c r="C10799">
        <v>9.7670569959941389E-2</v>
      </c>
    </row>
    <row r="10800" spans="1:3" x14ac:dyDescent="0.2">
      <c r="A10800">
        <v>10775</v>
      </c>
      <c r="B10800">
        <v>3.1288178766437924</v>
      </c>
      <c r="C10800">
        <v>-0.5677220884982459</v>
      </c>
    </row>
    <row r="10801" spans="1:3" x14ac:dyDescent="0.2">
      <c r="A10801">
        <v>10776</v>
      </c>
      <c r="B10801">
        <v>4.4805738030648756</v>
      </c>
      <c r="C10801">
        <v>-0.1989201425377809</v>
      </c>
    </row>
    <row r="10802" spans="1:3" x14ac:dyDescent="0.2">
      <c r="A10802">
        <v>10777</v>
      </c>
      <c r="B10802">
        <v>3.2364663487969145</v>
      </c>
      <c r="C10802">
        <v>0.74396268929529175</v>
      </c>
    </row>
    <row r="10803" spans="1:3" x14ac:dyDescent="0.2">
      <c r="A10803">
        <v>10778</v>
      </c>
      <c r="B10803">
        <v>5.4011344356434225</v>
      </c>
      <c r="C10803">
        <v>0.91579556652787897</v>
      </c>
    </row>
    <row r="10804" spans="1:3" x14ac:dyDescent="0.2">
      <c r="A10804">
        <v>10779</v>
      </c>
      <c r="B10804">
        <v>4.6446927836416423</v>
      </c>
      <c r="C10804">
        <v>-1.2909364765796236</v>
      </c>
    </row>
    <row r="10805" spans="1:3" x14ac:dyDescent="0.2">
      <c r="A10805">
        <v>10780</v>
      </c>
      <c r="B10805">
        <v>5.4955497219041156</v>
      </c>
      <c r="C10805">
        <v>-1.1797964456615215</v>
      </c>
    </row>
    <row r="10806" spans="1:3" x14ac:dyDescent="0.2">
      <c r="A10806">
        <v>10781</v>
      </c>
      <c r="B10806">
        <v>5.6780215080446093</v>
      </c>
      <c r="C10806">
        <v>-5.5233234281741872E-3</v>
      </c>
    </row>
    <row r="10807" spans="1:3" x14ac:dyDescent="0.2">
      <c r="A10807">
        <v>10782</v>
      </c>
      <c r="B10807">
        <v>3.2839713311723862</v>
      </c>
      <c r="C10807">
        <v>0.38979448513150183</v>
      </c>
    </row>
    <row r="10808" spans="1:3" x14ac:dyDescent="0.2">
      <c r="A10808">
        <v>10783</v>
      </c>
      <c r="B10808">
        <v>5.3219805276611591</v>
      </c>
      <c r="C10808">
        <v>-0.27475618533428747</v>
      </c>
    </row>
    <row r="10809" spans="1:3" x14ac:dyDescent="0.2">
      <c r="A10809">
        <v>10784</v>
      </c>
      <c r="B10809">
        <v>5.5949368507648511</v>
      </c>
      <c r="C10809">
        <v>-0.84212282286419793</v>
      </c>
    </row>
    <row r="10810" spans="1:3" x14ac:dyDescent="0.2">
      <c r="A10810">
        <v>10785</v>
      </c>
      <c r="B10810">
        <v>5.4905607493746231</v>
      </c>
      <c r="C10810">
        <v>0.15131085994182669</v>
      </c>
    </row>
    <row r="10811" spans="1:3" x14ac:dyDescent="0.2">
      <c r="A10811">
        <v>10786</v>
      </c>
      <c r="B10811">
        <v>5.2532020233096501</v>
      </c>
      <c r="C10811">
        <v>0.59620920823157419</v>
      </c>
    </row>
    <row r="10812" spans="1:3" x14ac:dyDescent="0.2">
      <c r="A10812">
        <v>10787</v>
      </c>
      <c r="B10812">
        <v>4.6397605009269354</v>
      </c>
      <c r="C10812">
        <v>0.9620999840038813</v>
      </c>
    </row>
    <row r="10813" spans="1:3" x14ac:dyDescent="0.2">
      <c r="A10813">
        <v>10788</v>
      </c>
      <c r="B10813">
        <v>5.2013494946384844</v>
      </c>
      <c r="C10813">
        <v>-0.82019824300055699</v>
      </c>
    </row>
    <row r="10814" spans="1:3" x14ac:dyDescent="0.2">
      <c r="A10814">
        <v>10789</v>
      </c>
      <c r="B10814">
        <v>5.2998356032402754</v>
      </c>
      <c r="C10814">
        <v>2.5123694254182816E-2</v>
      </c>
    </row>
    <row r="10815" spans="1:3" x14ac:dyDescent="0.2">
      <c r="A10815">
        <v>10790</v>
      </c>
      <c r="B10815">
        <v>5.4377559286174826</v>
      </c>
      <c r="C10815">
        <v>0.46599699638647607</v>
      </c>
    </row>
    <row r="10816" spans="1:3" x14ac:dyDescent="0.2">
      <c r="A10816">
        <v>10791</v>
      </c>
      <c r="B10816">
        <v>5.4172626614535622</v>
      </c>
      <c r="C10816">
        <v>-1.069439348121179</v>
      </c>
    </row>
    <row r="10817" spans="1:3" x14ac:dyDescent="0.2">
      <c r="A10817">
        <v>10792</v>
      </c>
      <c r="B10817">
        <v>4.6914004182700433</v>
      </c>
      <c r="C10817">
        <v>0.21328159192340568</v>
      </c>
    </row>
    <row r="10818" spans="1:3" x14ac:dyDescent="0.2">
      <c r="A10818">
        <v>10793</v>
      </c>
      <c r="B10818">
        <v>5.1134799057456153</v>
      </c>
      <c r="C10818">
        <v>1.024657431333666</v>
      </c>
    </row>
    <row r="10819" spans="1:3" x14ac:dyDescent="0.2">
      <c r="A10819">
        <v>10794</v>
      </c>
      <c r="B10819">
        <v>5.454086475287319</v>
      </c>
      <c r="C10819">
        <v>-0.54637023519890437</v>
      </c>
    </row>
    <row r="10820" spans="1:3" x14ac:dyDescent="0.2">
      <c r="A10820">
        <v>10795</v>
      </c>
      <c r="B10820">
        <v>5.1895120788826601</v>
      </c>
      <c r="C10820">
        <v>-0.41409291733488374</v>
      </c>
    </row>
    <row r="10821" spans="1:3" x14ac:dyDescent="0.2">
      <c r="A10821">
        <v>10796</v>
      </c>
      <c r="B10821">
        <v>4.6807693822056669</v>
      </c>
      <c r="C10821">
        <v>-0.2636169455564108</v>
      </c>
    </row>
    <row r="10822" spans="1:3" x14ac:dyDescent="0.2">
      <c r="A10822">
        <v>10797</v>
      </c>
      <c r="B10822">
        <v>3.9742638822664285</v>
      </c>
      <c r="C10822">
        <v>-0.73833430283240009</v>
      </c>
    </row>
    <row r="10823" spans="1:3" x14ac:dyDescent="0.2">
      <c r="A10823">
        <v>10798</v>
      </c>
      <c r="B10823">
        <v>5.5231176860577076</v>
      </c>
      <c r="C10823">
        <v>-0.10706172928541502</v>
      </c>
    </row>
    <row r="10824" spans="1:3" x14ac:dyDescent="0.2">
      <c r="A10824">
        <v>10799</v>
      </c>
      <c r="B10824">
        <v>3.9081966065941081</v>
      </c>
      <c r="C10824">
        <v>-1.0111803059792748</v>
      </c>
    </row>
    <row r="10825" spans="1:3" x14ac:dyDescent="0.2">
      <c r="A10825">
        <v>10800</v>
      </c>
      <c r="B10825">
        <v>4.5022362159190381</v>
      </c>
      <c r="C10825">
        <v>-0.14092262284269808</v>
      </c>
    </row>
    <row r="10826" spans="1:3" x14ac:dyDescent="0.2">
      <c r="A10826">
        <v>10801</v>
      </c>
      <c r="B10826">
        <v>3.1618526256050181</v>
      </c>
      <c r="C10826">
        <v>-0.6794491060351362</v>
      </c>
    </row>
    <row r="10827" spans="1:3" x14ac:dyDescent="0.2">
      <c r="A10827">
        <v>10802</v>
      </c>
      <c r="B10827">
        <v>4.9681559994351758</v>
      </c>
      <c r="C10827">
        <v>-0.69985813008963671</v>
      </c>
    </row>
    <row r="10828" spans="1:3" x14ac:dyDescent="0.2">
      <c r="A10828">
        <v>10803</v>
      </c>
      <c r="B10828">
        <v>5.5612385868469936</v>
      </c>
      <c r="C10828">
        <v>-1.3271320822497339</v>
      </c>
    </row>
    <row r="10829" spans="1:3" x14ac:dyDescent="0.2">
      <c r="A10829">
        <v>10804</v>
      </c>
      <c r="B10829">
        <v>4.4422136638761245</v>
      </c>
      <c r="C10829">
        <v>0.16295652211196732</v>
      </c>
    </row>
    <row r="10830" spans="1:3" x14ac:dyDescent="0.2">
      <c r="A10830">
        <v>10805</v>
      </c>
      <c r="B10830">
        <v>4.3017249516750979</v>
      </c>
      <c r="C10830">
        <v>0.89278624614734969</v>
      </c>
    </row>
    <row r="10831" spans="1:3" x14ac:dyDescent="0.2">
      <c r="A10831">
        <v>10806</v>
      </c>
      <c r="B10831">
        <v>5.7151844289099012</v>
      </c>
      <c r="C10831">
        <v>0.41573766642395338</v>
      </c>
    </row>
    <row r="10832" spans="1:3" x14ac:dyDescent="0.2">
      <c r="A10832">
        <v>10807</v>
      </c>
      <c r="B10832">
        <v>2.7757030707386847</v>
      </c>
      <c r="C10832">
        <v>-0.41296405492489185</v>
      </c>
    </row>
    <row r="10833" spans="1:3" x14ac:dyDescent="0.2">
      <c r="A10833">
        <v>10808</v>
      </c>
      <c r="B10833">
        <v>5.6319944986839134</v>
      </c>
      <c r="C10833">
        <v>0.40075593532961129</v>
      </c>
    </row>
    <row r="10834" spans="1:3" x14ac:dyDescent="0.2">
      <c r="A10834">
        <v>10809</v>
      </c>
      <c r="B10834">
        <v>2.9466014772293656</v>
      </c>
      <c r="C10834">
        <v>0.44656373273552541</v>
      </c>
    </row>
    <row r="10835" spans="1:3" x14ac:dyDescent="0.2">
      <c r="A10835">
        <v>10810</v>
      </c>
      <c r="B10835">
        <v>3.9132883989408676</v>
      </c>
      <c r="C10835">
        <v>5.6437316615567834E-2</v>
      </c>
    </row>
    <row r="10836" spans="1:3" x14ac:dyDescent="0.2">
      <c r="A10836">
        <v>10811</v>
      </c>
      <c r="B10836">
        <v>5.317733386443571</v>
      </c>
      <c r="C10836">
        <v>-0.415500266197947</v>
      </c>
    </row>
    <row r="10837" spans="1:3" x14ac:dyDescent="0.2">
      <c r="A10837">
        <v>10812</v>
      </c>
      <c r="B10837">
        <v>3.3771506666686379</v>
      </c>
      <c r="C10837">
        <v>0.54838068878430013</v>
      </c>
    </row>
    <row r="10838" spans="1:3" x14ac:dyDescent="0.2">
      <c r="A10838">
        <v>10813</v>
      </c>
      <c r="B10838">
        <v>5.5500658959401887</v>
      </c>
      <c r="C10838">
        <v>0.36462559236187975</v>
      </c>
    </row>
    <row r="10839" spans="1:3" x14ac:dyDescent="0.2">
      <c r="A10839">
        <v>10814</v>
      </c>
      <c r="B10839">
        <v>5.3011486436756963</v>
      </c>
      <c r="C10839">
        <v>9.8189836931068086E-2</v>
      </c>
    </row>
    <row r="10840" spans="1:3" x14ac:dyDescent="0.2">
      <c r="A10840">
        <v>10815</v>
      </c>
      <c r="B10840">
        <v>4.7297472783814642</v>
      </c>
      <c r="C10840">
        <v>1.004014622015923</v>
      </c>
    </row>
    <row r="10841" spans="1:3" x14ac:dyDescent="0.2">
      <c r="A10841">
        <v>10816</v>
      </c>
      <c r="B10841">
        <v>4.2153343687874241</v>
      </c>
      <c r="C10841">
        <v>-0.28724118318178338</v>
      </c>
    </row>
    <row r="10842" spans="1:3" x14ac:dyDescent="0.2">
      <c r="A10842">
        <v>10817</v>
      </c>
      <c r="B10842">
        <v>4.3941816456581684</v>
      </c>
      <c r="C10842">
        <v>-0.19908718033592443</v>
      </c>
    </row>
    <row r="10843" spans="1:3" x14ac:dyDescent="0.2">
      <c r="A10843">
        <v>10818</v>
      </c>
      <c r="B10843">
        <v>4.6540576240704343</v>
      </c>
      <c r="C10843">
        <v>0.21486048407380665</v>
      </c>
    </row>
    <row r="10844" spans="1:3" x14ac:dyDescent="0.2">
      <c r="A10844">
        <v>10819</v>
      </c>
      <c r="B10844">
        <v>4.2968971240643041</v>
      </c>
      <c r="C10844">
        <v>-0.23421524235104485</v>
      </c>
    </row>
    <row r="10845" spans="1:3" x14ac:dyDescent="0.2">
      <c r="A10845">
        <v>10820</v>
      </c>
      <c r="B10845">
        <v>4.8163990724585641</v>
      </c>
      <c r="C10845">
        <v>-1.1052690094098083</v>
      </c>
    </row>
    <row r="10846" spans="1:3" x14ac:dyDescent="0.2">
      <c r="A10846">
        <v>10821</v>
      </c>
      <c r="B10846">
        <v>5.5276655663981966</v>
      </c>
      <c r="C10846">
        <v>6.9904177716356486E-2</v>
      </c>
    </row>
    <row r="10847" spans="1:3" x14ac:dyDescent="0.2">
      <c r="A10847">
        <v>10822</v>
      </c>
      <c r="B10847">
        <v>4.720787165992081</v>
      </c>
      <c r="C10847">
        <v>-0.39163402092526756</v>
      </c>
    </row>
    <row r="10848" spans="1:3" x14ac:dyDescent="0.2">
      <c r="A10848">
        <v>10823</v>
      </c>
      <c r="B10848">
        <v>5.6051459899189657</v>
      </c>
      <c r="C10848">
        <v>-2.5475792637799088E-3</v>
      </c>
    </row>
    <row r="10849" spans="1:3" x14ac:dyDescent="0.2">
      <c r="A10849">
        <v>10824</v>
      </c>
      <c r="B10849">
        <v>5.2522721675163835</v>
      </c>
      <c r="C10849">
        <v>-0.18980372478011009</v>
      </c>
    </row>
    <row r="10850" spans="1:3" x14ac:dyDescent="0.2">
      <c r="A10850">
        <v>10825</v>
      </c>
      <c r="B10850">
        <v>5.5108606249734127</v>
      </c>
      <c r="C10850">
        <v>2.2805505327196052E-2</v>
      </c>
    </row>
    <row r="10851" spans="1:3" x14ac:dyDescent="0.2">
      <c r="A10851">
        <v>10826</v>
      </c>
      <c r="B10851">
        <v>4.6465220475003743</v>
      </c>
      <c r="C10851">
        <v>0.79116588049547065</v>
      </c>
    </row>
    <row r="10852" spans="1:3" x14ac:dyDescent="0.2">
      <c r="A10852">
        <v>10827</v>
      </c>
      <c r="B10852">
        <v>5.1529460372232254</v>
      </c>
      <c r="C10852">
        <v>0.28851883854329596</v>
      </c>
    </row>
    <row r="10853" spans="1:3" x14ac:dyDescent="0.2">
      <c r="A10853">
        <v>10828</v>
      </c>
      <c r="B10853">
        <v>5.2164512990737526</v>
      </c>
      <c r="C10853">
        <v>-0.1718655656079493</v>
      </c>
    </row>
    <row r="10854" spans="1:3" x14ac:dyDescent="0.2">
      <c r="A10854">
        <v>10829</v>
      </c>
      <c r="B10854">
        <v>4.7691600176547491</v>
      </c>
      <c r="C10854">
        <v>0.31218223359945352</v>
      </c>
    </row>
    <row r="10855" spans="1:3" x14ac:dyDescent="0.2">
      <c r="A10855">
        <v>10830</v>
      </c>
      <c r="B10855">
        <v>5.5687525030013285</v>
      </c>
      <c r="C10855">
        <v>0.52770249129759073</v>
      </c>
    </row>
    <row r="10856" spans="1:3" x14ac:dyDescent="0.2">
      <c r="A10856">
        <v>10831</v>
      </c>
      <c r="B10856">
        <v>4.2959485279715972</v>
      </c>
      <c r="C10856">
        <v>0.18241049115010721</v>
      </c>
    </row>
    <row r="10857" spans="1:3" x14ac:dyDescent="0.2">
      <c r="A10857">
        <v>10832</v>
      </c>
      <c r="B10857">
        <v>4.7095824835474778</v>
      </c>
      <c r="C10857">
        <v>0.6643060698476333</v>
      </c>
    </row>
    <row r="10858" spans="1:3" x14ac:dyDescent="0.2">
      <c r="A10858">
        <v>10833</v>
      </c>
      <c r="B10858">
        <v>5.6601304993960158</v>
      </c>
      <c r="C10858">
        <v>0.1156625112364571</v>
      </c>
    </row>
    <row r="10859" spans="1:3" x14ac:dyDescent="0.2">
      <c r="A10859">
        <v>10834</v>
      </c>
      <c r="B10859">
        <v>5.3818877967113181</v>
      </c>
      <c r="C10859">
        <v>-0.65609416839948853</v>
      </c>
    </row>
    <row r="10860" spans="1:3" x14ac:dyDescent="0.2">
      <c r="A10860">
        <v>10835</v>
      </c>
      <c r="B10860">
        <v>5.4960695594749387</v>
      </c>
      <c r="C10860">
        <v>0.75123803511026921</v>
      </c>
    </row>
    <row r="10861" spans="1:3" x14ac:dyDescent="0.2">
      <c r="A10861">
        <v>10836</v>
      </c>
      <c r="B10861">
        <v>4.8176420125200501</v>
      </c>
      <c r="C10861">
        <v>1.1479661200427049</v>
      </c>
    </row>
    <row r="10862" spans="1:3" x14ac:dyDescent="0.2">
      <c r="A10862">
        <v>10837</v>
      </c>
      <c r="B10862">
        <v>5.0765059612053527</v>
      </c>
      <c r="C10862">
        <v>-0.55787453663450037</v>
      </c>
    </row>
    <row r="10863" spans="1:3" x14ac:dyDescent="0.2">
      <c r="A10863">
        <v>10838</v>
      </c>
      <c r="B10863">
        <v>4.9271019432359866</v>
      </c>
      <c r="C10863">
        <v>-1.2444921021356459</v>
      </c>
    </row>
    <row r="10864" spans="1:3" x14ac:dyDescent="0.2">
      <c r="A10864">
        <v>10839</v>
      </c>
      <c r="B10864">
        <v>4.2121364690087741</v>
      </c>
      <c r="C10864">
        <v>-1.2862903229189495</v>
      </c>
    </row>
    <row r="10865" spans="1:3" x14ac:dyDescent="0.2">
      <c r="A10865">
        <v>10840</v>
      </c>
      <c r="B10865">
        <v>4.5296942945921339</v>
      </c>
      <c r="C10865">
        <v>-0.7445959827376547</v>
      </c>
    </row>
    <row r="10866" spans="1:3" x14ac:dyDescent="0.2">
      <c r="A10866">
        <v>10841</v>
      </c>
      <c r="B10866">
        <v>5.0535571581826728</v>
      </c>
      <c r="C10866">
        <v>0.67641274622717606</v>
      </c>
    </row>
    <row r="10867" spans="1:3" x14ac:dyDescent="0.2">
      <c r="A10867">
        <v>10842</v>
      </c>
      <c r="B10867">
        <v>5.7522803107625018</v>
      </c>
      <c r="C10867">
        <v>0.53895543989458083</v>
      </c>
    </row>
    <row r="10868" spans="1:3" x14ac:dyDescent="0.2">
      <c r="A10868">
        <v>10843</v>
      </c>
      <c r="B10868">
        <v>4.7002071389058502</v>
      </c>
      <c r="C10868">
        <v>0.60010823030485927</v>
      </c>
    </row>
    <row r="10869" spans="1:3" x14ac:dyDescent="0.2">
      <c r="A10869">
        <v>10844</v>
      </c>
      <c r="B10869">
        <v>3.9719725192026654</v>
      </c>
      <c r="C10869">
        <v>0.30608152508823805</v>
      </c>
    </row>
    <row r="10870" spans="1:3" x14ac:dyDescent="0.2">
      <c r="A10870">
        <v>10845</v>
      </c>
      <c r="B10870">
        <v>5.1850825788077959</v>
      </c>
      <c r="C10870">
        <v>-0.18901961389479727</v>
      </c>
    </row>
    <row r="10871" spans="1:3" x14ac:dyDescent="0.2">
      <c r="A10871">
        <v>10846</v>
      </c>
      <c r="B10871">
        <v>3.4131291777675425</v>
      </c>
      <c r="C10871">
        <v>-8.3427797810457172E-2</v>
      </c>
    </row>
    <row r="10872" spans="1:3" x14ac:dyDescent="0.2">
      <c r="A10872">
        <v>10847</v>
      </c>
      <c r="B10872">
        <v>5.5245216061832343</v>
      </c>
      <c r="C10872">
        <v>-0.1927694635489603</v>
      </c>
    </row>
    <row r="10873" spans="1:3" x14ac:dyDescent="0.2">
      <c r="A10873">
        <v>10848</v>
      </c>
      <c r="B10873">
        <v>5.3244468238969862</v>
      </c>
      <c r="C10873">
        <v>0.15105392158888176</v>
      </c>
    </row>
    <row r="10874" spans="1:3" x14ac:dyDescent="0.2">
      <c r="A10874">
        <v>10849</v>
      </c>
      <c r="B10874">
        <v>3.32481222113335</v>
      </c>
      <c r="C10874">
        <v>0.12008301579452496</v>
      </c>
    </row>
    <row r="10875" spans="1:3" x14ac:dyDescent="0.2">
      <c r="A10875">
        <v>10850</v>
      </c>
      <c r="B10875">
        <v>4.6124240287976264</v>
      </c>
      <c r="C10875">
        <v>0.12718963373995607</v>
      </c>
    </row>
    <row r="10876" spans="1:3" x14ac:dyDescent="0.2">
      <c r="A10876">
        <v>10851</v>
      </c>
      <c r="B10876">
        <v>5.3931064697245477</v>
      </c>
      <c r="C10876">
        <v>-0.70469868516640055</v>
      </c>
    </row>
    <row r="10877" spans="1:3" x14ac:dyDescent="0.2">
      <c r="A10877">
        <v>10852</v>
      </c>
      <c r="B10877">
        <v>2.9881337721326866</v>
      </c>
      <c r="C10877">
        <v>-0.65018153530134981</v>
      </c>
    </row>
    <row r="10878" spans="1:3" x14ac:dyDescent="0.2">
      <c r="A10878">
        <v>10853</v>
      </c>
      <c r="B10878">
        <v>4.92913682739339</v>
      </c>
      <c r="C10878">
        <v>0.21182472837844024</v>
      </c>
    </row>
    <row r="10879" spans="1:3" x14ac:dyDescent="0.2">
      <c r="A10879">
        <v>10854</v>
      </c>
      <c r="B10879">
        <v>4.9045258456255567</v>
      </c>
      <c r="C10879">
        <v>0.59783379893428901</v>
      </c>
    </row>
    <row r="10880" spans="1:3" x14ac:dyDescent="0.2">
      <c r="A10880">
        <v>10855</v>
      </c>
      <c r="B10880">
        <v>5.3213097130913196</v>
      </c>
      <c r="C10880">
        <v>-0.70381577741439649</v>
      </c>
    </row>
    <row r="10881" spans="1:3" x14ac:dyDescent="0.2">
      <c r="A10881">
        <v>10856</v>
      </c>
      <c r="B10881">
        <v>5.4558740160895347</v>
      </c>
      <c r="C10881">
        <v>-0.2470438160430346</v>
      </c>
    </row>
    <row r="10882" spans="1:3" x14ac:dyDescent="0.2">
      <c r="A10882">
        <v>10857</v>
      </c>
      <c r="B10882">
        <v>5.4919386401353369</v>
      </c>
      <c r="C10882">
        <v>1.8784837184168346E-2</v>
      </c>
    </row>
    <row r="10883" spans="1:3" x14ac:dyDescent="0.2">
      <c r="A10883">
        <v>10858</v>
      </c>
      <c r="B10883">
        <v>5.449560386278856</v>
      </c>
      <c r="C10883">
        <v>4.6828847154366748E-2</v>
      </c>
    </row>
    <row r="10884" spans="1:3" x14ac:dyDescent="0.2">
      <c r="A10884">
        <v>10859</v>
      </c>
      <c r="B10884">
        <v>4.8105691295883597</v>
      </c>
      <c r="C10884">
        <v>0.56600473492544445</v>
      </c>
    </row>
    <row r="10885" spans="1:3" x14ac:dyDescent="0.2">
      <c r="A10885">
        <v>10860</v>
      </c>
      <c r="B10885">
        <v>3.6757505459019089</v>
      </c>
      <c r="C10885">
        <v>-0.98858355571612311</v>
      </c>
    </row>
    <row r="10886" spans="1:3" x14ac:dyDescent="0.2">
      <c r="A10886">
        <v>10861</v>
      </c>
      <c r="B10886">
        <v>3.3766531418169348</v>
      </c>
      <c r="C10886">
        <v>-1.2272192283170638</v>
      </c>
    </row>
    <row r="10887" spans="1:3" x14ac:dyDescent="0.2">
      <c r="A10887">
        <v>10862</v>
      </c>
      <c r="B10887">
        <v>4.4304335923075495</v>
      </c>
      <c r="C10887">
        <v>0.27801494313404351</v>
      </c>
    </row>
    <row r="10888" spans="1:3" x14ac:dyDescent="0.2">
      <c r="A10888">
        <v>10863</v>
      </c>
      <c r="B10888">
        <v>4.0701950135648746</v>
      </c>
      <c r="C10888">
        <v>0.34296685003971827</v>
      </c>
    </row>
    <row r="10889" spans="1:3" x14ac:dyDescent="0.2">
      <c r="A10889">
        <v>10864</v>
      </c>
      <c r="B10889">
        <v>5.3510880748949701</v>
      </c>
      <c r="C10889">
        <v>-0.37912431144698377</v>
      </c>
    </row>
    <row r="10890" spans="1:3" x14ac:dyDescent="0.2">
      <c r="A10890">
        <v>10865</v>
      </c>
      <c r="B10890">
        <v>2.9866140439905036</v>
      </c>
      <c r="C10890">
        <v>-0.18204227589767141</v>
      </c>
    </row>
    <row r="10891" spans="1:3" x14ac:dyDescent="0.2">
      <c r="A10891">
        <v>10866</v>
      </c>
      <c r="B10891">
        <v>5.6575200271878465</v>
      </c>
      <c r="C10891">
        <v>-0.19428161852602255</v>
      </c>
    </row>
    <row r="10892" spans="1:3" x14ac:dyDescent="0.2">
      <c r="A10892">
        <v>10867</v>
      </c>
      <c r="B10892">
        <v>4.3723526488518392</v>
      </c>
      <c r="C10892">
        <v>0.38296019556597205</v>
      </c>
    </row>
    <row r="10893" spans="1:3" x14ac:dyDescent="0.2">
      <c r="A10893">
        <v>10868</v>
      </c>
      <c r="B10893">
        <v>5.3128844733270908</v>
      </c>
      <c r="C10893">
        <v>0.11926424085446641</v>
      </c>
    </row>
    <row r="10894" spans="1:3" x14ac:dyDescent="0.2">
      <c r="A10894">
        <v>10869</v>
      </c>
      <c r="B10894">
        <v>5.6123547370990519</v>
      </c>
      <c r="C10894">
        <v>0.62645805001995747</v>
      </c>
    </row>
    <row r="10895" spans="1:3" x14ac:dyDescent="0.2">
      <c r="A10895">
        <v>10870</v>
      </c>
      <c r="B10895">
        <v>5.3603483151194062</v>
      </c>
      <c r="C10895">
        <v>-0.96837134959235627</v>
      </c>
    </row>
    <row r="10896" spans="1:3" x14ac:dyDescent="0.2">
      <c r="A10896">
        <v>10871</v>
      </c>
      <c r="B10896">
        <v>3.9565973018831002</v>
      </c>
      <c r="C10896">
        <v>-8.9571662385690143E-2</v>
      </c>
    </row>
    <row r="10897" spans="1:3" x14ac:dyDescent="0.2">
      <c r="A10897">
        <v>10872</v>
      </c>
      <c r="B10897">
        <v>3.5890738163511084</v>
      </c>
      <c r="C10897">
        <v>1.2339611981551979E-2</v>
      </c>
    </row>
    <row r="10898" spans="1:3" x14ac:dyDescent="0.2">
      <c r="A10898">
        <v>10873</v>
      </c>
      <c r="B10898">
        <v>5.3866794039876558</v>
      </c>
      <c r="C10898">
        <v>7.1500867946848068E-2</v>
      </c>
    </row>
    <row r="10899" spans="1:3" x14ac:dyDescent="0.2">
      <c r="A10899">
        <v>10874</v>
      </c>
      <c r="B10899">
        <v>5.5005098864723028</v>
      </c>
      <c r="C10899">
        <v>-0.34444756750513772</v>
      </c>
    </row>
    <row r="10900" spans="1:3" x14ac:dyDescent="0.2">
      <c r="A10900">
        <v>10875</v>
      </c>
      <c r="B10900">
        <v>5.0168449215265349</v>
      </c>
      <c r="C10900">
        <v>-0.37543924295634845</v>
      </c>
    </row>
    <row r="10901" spans="1:3" x14ac:dyDescent="0.2">
      <c r="A10901">
        <v>10876</v>
      </c>
      <c r="B10901">
        <v>4.8194682289544239</v>
      </c>
      <c r="C10901">
        <v>0.58442463014225154</v>
      </c>
    </row>
    <row r="10902" spans="1:3" x14ac:dyDescent="0.2">
      <c r="A10902">
        <v>10877</v>
      </c>
      <c r="B10902">
        <v>3.8907662225606092</v>
      </c>
      <c r="C10902">
        <v>-0.56034902295950095</v>
      </c>
    </row>
    <row r="10903" spans="1:3" x14ac:dyDescent="0.2">
      <c r="A10903">
        <v>10878</v>
      </c>
      <c r="B10903">
        <v>5.6742259286537671</v>
      </c>
      <c r="C10903">
        <v>-8.701472413842648E-2</v>
      </c>
    </row>
    <row r="10904" spans="1:3" x14ac:dyDescent="0.2">
      <c r="A10904">
        <v>10879</v>
      </c>
      <c r="B10904">
        <v>5.6684354986424355</v>
      </c>
      <c r="C10904">
        <v>0.9128275771008294</v>
      </c>
    </row>
    <row r="10905" spans="1:3" x14ac:dyDescent="0.2">
      <c r="A10905">
        <v>10880</v>
      </c>
      <c r="B10905">
        <v>4.3444599587473958</v>
      </c>
      <c r="C10905">
        <v>0.46234409506702345</v>
      </c>
    </row>
    <row r="10906" spans="1:3" x14ac:dyDescent="0.2">
      <c r="A10906">
        <v>10881</v>
      </c>
      <c r="B10906">
        <v>5.6908978652709354</v>
      </c>
      <c r="C10906">
        <v>0.66936780557361963</v>
      </c>
    </row>
    <row r="10907" spans="1:3" x14ac:dyDescent="0.2">
      <c r="A10907">
        <v>10882</v>
      </c>
      <c r="B10907">
        <v>4.4285311500829785</v>
      </c>
      <c r="C10907">
        <v>-0.6136800564071061</v>
      </c>
    </row>
    <row r="10908" spans="1:3" x14ac:dyDescent="0.2">
      <c r="A10908">
        <v>10883</v>
      </c>
      <c r="B10908">
        <v>4.9996471005133358</v>
      </c>
      <c r="C10908">
        <v>-1.0441815372423529</v>
      </c>
    </row>
    <row r="10909" spans="1:3" x14ac:dyDescent="0.2">
      <c r="A10909">
        <v>10884</v>
      </c>
      <c r="B10909">
        <v>4.025082784705341</v>
      </c>
      <c r="C10909">
        <v>0.34106850081025009</v>
      </c>
    </row>
    <row r="10910" spans="1:3" x14ac:dyDescent="0.2">
      <c r="A10910">
        <v>10885</v>
      </c>
      <c r="B10910">
        <v>5.1575267879495641</v>
      </c>
      <c r="C10910">
        <v>0.70681436282922583</v>
      </c>
    </row>
    <row r="10911" spans="1:3" x14ac:dyDescent="0.2">
      <c r="A10911">
        <v>10886</v>
      </c>
      <c r="B10911">
        <v>4.8773491968240865</v>
      </c>
      <c r="C10911">
        <v>-1.0428553939051781</v>
      </c>
    </row>
    <row r="10912" spans="1:3" x14ac:dyDescent="0.2">
      <c r="A10912">
        <v>10887</v>
      </c>
      <c r="B10912">
        <v>4.2226720371040818</v>
      </c>
      <c r="C10912">
        <v>-0.4078209434282094</v>
      </c>
    </row>
    <row r="10913" spans="1:3" x14ac:dyDescent="0.2">
      <c r="A10913">
        <v>10888</v>
      </c>
      <c r="B10913">
        <v>4.5510893373702253</v>
      </c>
      <c r="C10913">
        <v>-0.40700268325331024</v>
      </c>
    </row>
    <row r="10914" spans="1:3" x14ac:dyDescent="0.2">
      <c r="A10914">
        <v>10889</v>
      </c>
      <c r="B10914">
        <v>4.8594685174943617</v>
      </c>
      <c r="C10914">
        <v>0.44413485348291193</v>
      </c>
    </row>
    <row r="10915" spans="1:3" x14ac:dyDescent="0.2">
      <c r="A10915">
        <v>10890</v>
      </c>
      <c r="B10915">
        <v>3.5753795896891631</v>
      </c>
      <c r="C10915">
        <v>-0.42178923151959191</v>
      </c>
    </row>
    <row r="10916" spans="1:3" x14ac:dyDescent="0.2">
      <c r="A10916">
        <v>10891</v>
      </c>
      <c r="B10916">
        <v>5.2245340144184347</v>
      </c>
      <c r="C10916">
        <v>-0.87361112479588687</v>
      </c>
    </row>
    <row r="10917" spans="1:3" x14ac:dyDescent="0.2">
      <c r="A10917">
        <v>10892</v>
      </c>
      <c r="B10917">
        <v>4.1972681169612924</v>
      </c>
      <c r="C10917">
        <v>-0.26231014025065047</v>
      </c>
    </row>
    <row r="10918" spans="1:3" x14ac:dyDescent="0.2">
      <c r="A10918">
        <v>10893</v>
      </c>
      <c r="B10918">
        <v>5.1666038685952049</v>
      </c>
      <c r="C10918">
        <v>0.7224679767575477</v>
      </c>
    </row>
    <row r="10919" spans="1:3" x14ac:dyDescent="0.2">
      <c r="A10919">
        <v>10894</v>
      </c>
      <c r="B10919">
        <v>4.3071258255030855</v>
      </c>
      <c r="C10919">
        <v>0.28099992587574718</v>
      </c>
    </row>
    <row r="10920" spans="1:3" x14ac:dyDescent="0.2">
      <c r="A10920">
        <v>10895</v>
      </c>
      <c r="B10920">
        <v>5.4958626322954132</v>
      </c>
      <c r="C10920">
        <v>0.46534887164154792</v>
      </c>
    </row>
    <row r="10921" spans="1:3" x14ac:dyDescent="0.2">
      <c r="A10921">
        <v>10896</v>
      </c>
      <c r="B10921">
        <v>5.0816861952243624</v>
      </c>
      <c r="C10921">
        <v>0.80224881894095379</v>
      </c>
    </row>
    <row r="10922" spans="1:3" x14ac:dyDescent="0.2">
      <c r="A10922">
        <v>10897</v>
      </c>
      <c r="B10922">
        <v>5.382032311058679</v>
      </c>
      <c r="C10922">
        <v>0.42168599221012126</v>
      </c>
    </row>
    <row r="10923" spans="1:3" x14ac:dyDescent="0.2">
      <c r="A10923">
        <v>10898</v>
      </c>
      <c r="B10923">
        <v>5.1725841875351106</v>
      </c>
      <c r="C10923">
        <v>0.61111791029696416</v>
      </c>
    </row>
    <row r="10924" spans="1:3" x14ac:dyDescent="0.2">
      <c r="A10924">
        <v>10899</v>
      </c>
      <c r="B10924">
        <v>5.2946043768826838</v>
      </c>
      <c r="C10924">
        <v>4.8542941583145094E-2</v>
      </c>
    </row>
    <row r="10925" spans="1:3" x14ac:dyDescent="0.2">
      <c r="A10925">
        <v>10900</v>
      </c>
      <c r="B10925">
        <v>5.4699924179547557</v>
      </c>
      <c r="C10925">
        <v>-0.9891390664740447</v>
      </c>
    </row>
    <row r="10926" spans="1:3" x14ac:dyDescent="0.2">
      <c r="A10926">
        <v>10901</v>
      </c>
      <c r="B10926">
        <v>5.6842421152512079</v>
      </c>
      <c r="C10926">
        <v>-1.2774009242028876</v>
      </c>
    </row>
    <row r="10927" spans="1:3" x14ac:dyDescent="0.2">
      <c r="A10927">
        <v>10902</v>
      </c>
      <c r="B10927">
        <v>3.6799304439174927</v>
      </c>
      <c r="C10927">
        <v>-0.20796399136713006</v>
      </c>
    </row>
    <row r="10928" spans="1:3" x14ac:dyDescent="0.2">
      <c r="A10928">
        <v>10903</v>
      </c>
      <c r="B10928">
        <v>5.5549108810576033</v>
      </c>
      <c r="C10928">
        <v>0.84547944578752343</v>
      </c>
    </row>
    <row r="10929" spans="1:3" x14ac:dyDescent="0.2">
      <c r="A10929">
        <v>10904</v>
      </c>
      <c r="B10929">
        <v>5.1765751747859126</v>
      </c>
      <c r="C10929">
        <v>-0.47982904531061177</v>
      </c>
    </row>
    <row r="10930" spans="1:3" x14ac:dyDescent="0.2">
      <c r="A10930">
        <v>10905</v>
      </c>
      <c r="B10930">
        <v>4.5216530291589079</v>
      </c>
      <c r="C10930">
        <v>1.0063464655429213</v>
      </c>
    </row>
    <row r="10931" spans="1:3" x14ac:dyDescent="0.2">
      <c r="A10931">
        <v>10906</v>
      </c>
      <c r="B10931">
        <v>5.3069640377749669</v>
      </c>
      <c r="C10931">
        <v>-2.7218056812365887E-2</v>
      </c>
    </row>
    <row r="10932" spans="1:3" x14ac:dyDescent="0.2">
      <c r="A10932">
        <v>10907</v>
      </c>
      <c r="B10932">
        <v>3.4258733659171026</v>
      </c>
      <c r="C10932">
        <v>0.22841464342721451</v>
      </c>
    </row>
    <row r="10933" spans="1:3" x14ac:dyDescent="0.2">
      <c r="A10933">
        <v>10908</v>
      </c>
      <c r="B10933">
        <v>3.3293500489650718</v>
      </c>
      <c r="C10933">
        <v>-0.15087963873190979</v>
      </c>
    </row>
    <row r="10934" spans="1:3" x14ac:dyDescent="0.2">
      <c r="A10934">
        <v>10909</v>
      </c>
      <c r="B10934">
        <v>3.2821287703002349</v>
      </c>
      <c r="C10934">
        <v>0.46171224188767557</v>
      </c>
    </row>
    <row r="10935" spans="1:3" x14ac:dyDescent="0.2">
      <c r="A10935">
        <v>10910</v>
      </c>
      <c r="B10935">
        <v>4.1822671409524617</v>
      </c>
      <c r="C10935">
        <v>0.16374363951705018</v>
      </c>
    </row>
    <row r="10936" spans="1:3" x14ac:dyDescent="0.2">
      <c r="A10936">
        <v>10911</v>
      </c>
      <c r="B10936">
        <v>4.9804140974382749</v>
      </c>
      <c r="C10936">
        <v>-1.085740730345242</v>
      </c>
    </row>
    <row r="10937" spans="1:3" x14ac:dyDescent="0.2">
      <c r="A10937">
        <v>10912</v>
      </c>
      <c r="B10937">
        <v>5.653084342633087</v>
      </c>
      <c r="C10937">
        <v>0.41869210668156231</v>
      </c>
    </row>
    <row r="10938" spans="1:3" x14ac:dyDescent="0.2">
      <c r="A10938">
        <v>10913</v>
      </c>
      <c r="B10938">
        <v>4.2438852497380148</v>
      </c>
      <c r="C10938">
        <v>-0.51746919209535269</v>
      </c>
    </row>
    <row r="10939" spans="1:3" x14ac:dyDescent="0.2">
      <c r="A10939">
        <v>10914</v>
      </c>
      <c r="B10939">
        <v>5.4524581675066042</v>
      </c>
      <c r="C10939">
        <v>-0.75479996208336164</v>
      </c>
    </row>
    <row r="10940" spans="1:3" x14ac:dyDescent="0.2">
      <c r="A10940">
        <v>10915</v>
      </c>
      <c r="B10940">
        <v>3.6303680584540365</v>
      </c>
      <c r="C10940">
        <v>-0.20220422856206666</v>
      </c>
    </row>
    <row r="10941" spans="1:3" x14ac:dyDescent="0.2">
      <c r="A10941">
        <v>10916</v>
      </c>
      <c r="B10941">
        <v>5.3686318592126465</v>
      </c>
      <c r="C10941">
        <v>-0.49794852554383606</v>
      </c>
    </row>
    <row r="10942" spans="1:3" x14ac:dyDescent="0.2">
      <c r="A10942">
        <v>10917</v>
      </c>
      <c r="B10942">
        <v>5.6487193227002557</v>
      </c>
      <c r="C10942">
        <v>-0.10843665059742147</v>
      </c>
    </row>
    <row r="10943" spans="1:3" x14ac:dyDescent="0.2">
      <c r="A10943">
        <v>10918</v>
      </c>
      <c r="B10943">
        <v>3.6887425661004918</v>
      </c>
      <c r="C10943">
        <v>0.25109013996692164</v>
      </c>
    </row>
    <row r="10944" spans="1:3" x14ac:dyDescent="0.2">
      <c r="A10944">
        <v>10919</v>
      </c>
      <c r="B10944">
        <v>5.3379182310510638</v>
      </c>
      <c r="C10944">
        <v>-0.2445361961685677</v>
      </c>
    </row>
    <row r="10945" spans="1:3" x14ac:dyDescent="0.2">
      <c r="A10945">
        <v>10920</v>
      </c>
      <c r="B10945">
        <v>4.8558287212643823</v>
      </c>
      <c r="C10945">
        <v>0.14016659609235838</v>
      </c>
    </row>
    <row r="10946" spans="1:3" x14ac:dyDescent="0.2">
      <c r="A10946">
        <v>10921</v>
      </c>
      <c r="B10946">
        <v>5.0090455529384634</v>
      </c>
      <c r="C10946">
        <v>0.8766417250153502</v>
      </c>
    </row>
    <row r="10947" spans="1:3" x14ac:dyDescent="0.2">
      <c r="A10947">
        <v>10922</v>
      </c>
      <c r="B10947">
        <v>4.9485791340887362</v>
      </c>
      <c r="C10947">
        <v>-0.31764374021461883</v>
      </c>
    </row>
    <row r="10948" spans="1:3" x14ac:dyDescent="0.2">
      <c r="A10948">
        <v>10923</v>
      </c>
      <c r="B10948">
        <v>4.7849359598554395</v>
      </c>
      <c r="C10948">
        <v>-0.50729809091908962</v>
      </c>
    </row>
    <row r="10949" spans="1:3" x14ac:dyDescent="0.2">
      <c r="A10949">
        <v>10924</v>
      </c>
      <c r="B10949">
        <v>5.2023946548483284</v>
      </c>
      <c r="C10949">
        <v>-1.1765073932711356</v>
      </c>
    </row>
    <row r="10950" spans="1:3" x14ac:dyDescent="0.2">
      <c r="A10950">
        <v>10925</v>
      </c>
      <c r="B10950">
        <v>5.5925133208046498</v>
      </c>
      <c r="C10950">
        <v>-0.69065176820719021</v>
      </c>
    </row>
    <row r="10951" spans="1:3" x14ac:dyDescent="0.2">
      <c r="A10951">
        <v>10926</v>
      </c>
      <c r="B10951">
        <v>5.3972596697318025</v>
      </c>
      <c r="C10951">
        <v>9.7158877018560297E-2</v>
      </c>
    </row>
    <row r="10952" spans="1:3" x14ac:dyDescent="0.2">
      <c r="A10952">
        <v>10927</v>
      </c>
      <c r="B10952">
        <v>5.7177186577944479</v>
      </c>
      <c r="C10952">
        <v>-0.24991171326783501</v>
      </c>
    </row>
    <row r="10953" spans="1:3" x14ac:dyDescent="0.2">
      <c r="A10953">
        <v>10928</v>
      </c>
      <c r="B10953">
        <v>4.5940999556288356</v>
      </c>
      <c r="C10953">
        <v>-0.43303176136382682</v>
      </c>
    </row>
    <row r="10954" spans="1:3" x14ac:dyDescent="0.2">
      <c r="A10954">
        <v>10929</v>
      </c>
      <c r="B10954">
        <v>3.06019359483816</v>
      </c>
      <c r="C10954">
        <v>-0.48834501491635152</v>
      </c>
    </row>
    <row r="10955" spans="1:3" x14ac:dyDescent="0.2">
      <c r="A10955">
        <v>10930</v>
      </c>
      <c r="B10955">
        <v>4.8680635260565976</v>
      </c>
      <c r="C10955">
        <v>-9.9839553632208755E-2</v>
      </c>
    </row>
    <row r="10956" spans="1:3" x14ac:dyDescent="0.2">
      <c r="A10956">
        <v>10931</v>
      </c>
      <c r="B10956">
        <v>4.644600925076479</v>
      </c>
      <c r="C10956">
        <v>0.45909960658345117</v>
      </c>
    </row>
    <row r="10957" spans="1:3" x14ac:dyDescent="0.2">
      <c r="A10957">
        <v>10932</v>
      </c>
      <c r="B10957">
        <v>4.8964749031442265</v>
      </c>
      <c r="C10957">
        <v>0.95928446179838023</v>
      </c>
    </row>
    <row r="10958" spans="1:3" x14ac:dyDescent="0.2">
      <c r="A10958">
        <v>10933</v>
      </c>
      <c r="B10958">
        <v>3.8291484982639465</v>
      </c>
      <c r="C10958">
        <v>0.15146729862981134</v>
      </c>
    </row>
    <row r="10959" spans="1:3" x14ac:dyDescent="0.2">
      <c r="A10959">
        <v>10934</v>
      </c>
      <c r="B10959">
        <v>4.8635604158546437</v>
      </c>
      <c r="C10959">
        <v>0.24583365026487591</v>
      </c>
    </row>
    <row r="10960" spans="1:3" x14ac:dyDescent="0.2">
      <c r="A10960">
        <v>10935</v>
      </c>
      <c r="B10960">
        <v>3.8181511797379142</v>
      </c>
      <c r="C10960">
        <v>0.34338463202450997</v>
      </c>
    </row>
    <row r="10961" spans="1:3" x14ac:dyDescent="0.2">
      <c r="A10961">
        <v>10936</v>
      </c>
      <c r="B10961">
        <v>5.371976447623787</v>
      </c>
      <c r="C10961">
        <v>0.40210915087483823</v>
      </c>
    </row>
    <row r="10962" spans="1:3" x14ac:dyDescent="0.2">
      <c r="A10962">
        <v>10937</v>
      </c>
      <c r="B10962">
        <v>5.4708830257032259</v>
      </c>
      <c r="C10962">
        <v>-0.45062748822997989</v>
      </c>
    </row>
    <row r="10963" spans="1:3" x14ac:dyDescent="0.2">
      <c r="A10963">
        <v>10938</v>
      </c>
      <c r="B10963">
        <v>4.5204960881195548</v>
      </c>
      <c r="C10963">
        <v>0.9255513904528172</v>
      </c>
    </row>
    <row r="10964" spans="1:3" x14ac:dyDescent="0.2">
      <c r="A10964">
        <v>10939</v>
      </c>
      <c r="B10964">
        <v>5.3258147009115602</v>
      </c>
      <c r="C10964">
        <v>0.27449436526836468</v>
      </c>
    </row>
    <row r="10965" spans="1:3" x14ac:dyDescent="0.2">
      <c r="A10965">
        <v>10940</v>
      </c>
      <c r="B10965">
        <v>5.3329798588949426</v>
      </c>
      <c r="C10965">
        <v>0.66585744254245238</v>
      </c>
    </row>
    <row r="10966" spans="1:3" x14ac:dyDescent="0.2">
      <c r="A10966">
        <v>10941</v>
      </c>
      <c r="B10966">
        <v>5.2165592000453458</v>
      </c>
      <c r="C10966">
        <v>-0.22503876980877191</v>
      </c>
    </row>
    <row r="10967" spans="1:3" x14ac:dyDescent="0.2">
      <c r="A10967">
        <v>10942</v>
      </c>
      <c r="B10967">
        <v>5.1048471123294004</v>
      </c>
      <c r="C10967">
        <v>0.73072356981990527</v>
      </c>
    </row>
    <row r="10968" spans="1:3" x14ac:dyDescent="0.2">
      <c r="A10968">
        <v>10943</v>
      </c>
      <c r="B10968">
        <v>5.3437512496883937</v>
      </c>
      <c r="C10968">
        <v>-0.67176389066298547</v>
      </c>
    </row>
    <row r="10969" spans="1:3" x14ac:dyDescent="0.2">
      <c r="A10969">
        <v>10944</v>
      </c>
      <c r="B10969">
        <v>4.0101510577778479</v>
      </c>
      <c r="C10969">
        <v>-1.2868208398878256E-2</v>
      </c>
    </row>
    <row r="10970" spans="1:3" x14ac:dyDescent="0.2">
      <c r="A10970">
        <v>10945</v>
      </c>
      <c r="B10970">
        <v>5.604912398052579</v>
      </c>
      <c r="C10970">
        <v>0.702876341588067</v>
      </c>
    </row>
    <row r="10971" spans="1:3" x14ac:dyDescent="0.2">
      <c r="A10971">
        <v>10946</v>
      </c>
      <c r="B10971">
        <v>3.5120245337482245</v>
      </c>
      <c r="C10971">
        <v>-0.18806823242951642</v>
      </c>
    </row>
    <row r="10972" spans="1:3" x14ac:dyDescent="0.2">
      <c r="A10972">
        <v>10947</v>
      </c>
      <c r="B10972">
        <v>5.1965107981860141</v>
      </c>
      <c r="C10972">
        <v>0.72214109133215132</v>
      </c>
    </row>
    <row r="10973" spans="1:3" x14ac:dyDescent="0.2">
      <c r="A10973">
        <v>10948</v>
      </c>
      <c r="B10973">
        <v>5.3287510067589432</v>
      </c>
      <c r="C10973">
        <v>-1.1780261111007349</v>
      </c>
    </row>
    <row r="10974" spans="1:3" x14ac:dyDescent="0.2">
      <c r="A10974">
        <v>10949</v>
      </c>
      <c r="B10974">
        <v>5.6118878279582187</v>
      </c>
      <c r="C10974">
        <v>0.34503703287501875</v>
      </c>
    </row>
    <row r="10975" spans="1:3" x14ac:dyDescent="0.2">
      <c r="A10975">
        <v>10950</v>
      </c>
      <c r="B10975">
        <v>5.5350651318130506</v>
      </c>
      <c r="C10975">
        <v>-4.1468852099108666E-2</v>
      </c>
    </row>
    <row r="10976" spans="1:3" x14ac:dyDescent="0.2">
      <c r="A10976">
        <v>10951</v>
      </c>
      <c r="B10976">
        <v>4.8393129010218239</v>
      </c>
      <c r="C10976">
        <v>0.35358839276956378</v>
      </c>
    </row>
    <row r="10977" spans="1:3" x14ac:dyDescent="0.2">
      <c r="A10977">
        <v>10952</v>
      </c>
      <c r="B10977">
        <v>5.3087906659220714</v>
      </c>
      <c r="C10977">
        <v>-0.27450395149453488</v>
      </c>
    </row>
    <row r="10978" spans="1:3" x14ac:dyDescent="0.2">
      <c r="A10978">
        <v>10953</v>
      </c>
      <c r="B10978">
        <v>4.8559780560919767</v>
      </c>
      <c r="C10978">
        <v>-1.2194450823502496</v>
      </c>
    </row>
    <row r="10979" spans="1:3" x14ac:dyDescent="0.2">
      <c r="A10979">
        <v>10954</v>
      </c>
      <c r="B10979">
        <v>5.530964607771744</v>
      </c>
      <c r="C10979">
        <v>0.78142334556782078</v>
      </c>
    </row>
    <row r="10980" spans="1:3" x14ac:dyDescent="0.2">
      <c r="A10980">
        <v>10955</v>
      </c>
      <c r="B10980">
        <v>5.0041919234734529</v>
      </c>
      <c r="C10980">
        <v>0.10713299463073067</v>
      </c>
    </row>
    <row r="10981" spans="1:3" x14ac:dyDescent="0.2">
      <c r="A10981">
        <v>10956</v>
      </c>
      <c r="B10981">
        <v>3.7953666548273572</v>
      </c>
      <c r="C10981">
        <v>-5.963362947122075E-3</v>
      </c>
    </row>
    <row r="10982" spans="1:3" x14ac:dyDescent="0.2">
      <c r="A10982">
        <v>10957</v>
      </c>
      <c r="B10982">
        <v>5.6317968850025082</v>
      </c>
      <c r="C10982">
        <v>-0.36213622770427634</v>
      </c>
    </row>
    <row r="10983" spans="1:3" x14ac:dyDescent="0.2">
      <c r="A10983">
        <v>10958</v>
      </c>
      <c r="B10983">
        <v>5.6178407493360494</v>
      </c>
      <c r="C10983">
        <v>-1.1142604191095913</v>
      </c>
    </row>
    <row r="10984" spans="1:3" x14ac:dyDescent="0.2">
      <c r="A10984">
        <v>10959</v>
      </c>
      <c r="B10984">
        <v>5.4943054444473756</v>
      </c>
      <c r="C10984">
        <v>0.11728863921392296</v>
      </c>
    </row>
    <row r="10985" spans="1:3" x14ac:dyDescent="0.2">
      <c r="A10985">
        <v>10960</v>
      </c>
      <c r="B10985">
        <v>5.0002805664701153</v>
      </c>
      <c r="C10985">
        <v>0.70855578248876494</v>
      </c>
    </row>
    <row r="10986" spans="1:3" x14ac:dyDescent="0.2">
      <c r="A10986">
        <v>10961</v>
      </c>
      <c r="B10986">
        <v>5.2865475853276207</v>
      </c>
      <c r="C10986">
        <v>0.89922884642586887</v>
      </c>
    </row>
    <row r="10987" spans="1:3" x14ac:dyDescent="0.2">
      <c r="A10987">
        <v>10962</v>
      </c>
      <c r="B10987">
        <v>5.2392064071217233</v>
      </c>
      <c r="C10987">
        <v>0.88243077328856501</v>
      </c>
    </row>
    <row r="10988" spans="1:3" x14ac:dyDescent="0.2">
      <c r="A10988">
        <v>10963</v>
      </c>
      <c r="B10988">
        <v>3.8096303569653864</v>
      </c>
      <c r="C10988">
        <v>0.74508828552660678</v>
      </c>
    </row>
    <row r="10989" spans="1:3" x14ac:dyDescent="0.2">
      <c r="A10989">
        <v>10964</v>
      </c>
      <c r="B10989">
        <v>3.032763033750566</v>
      </c>
      <c r="C10989">
        <v>0.60429667163357381</v>
      </c>
    </row>
    <row r="10990" spans="1:3" x14ac:dyDescent="0.2">
      <c r="A10990">
        <v>10965</v>
      </c>
      <c r="B10990">
        <v>4.9081108929866568</v>
      </c>
      <c r="C10990">
        <v>-1.2442928694680919</v>
      </c>
    </row>
    <row r="10991" spans="1:3" x14ac:dyDescent="0.2">
      <c r="A10991">
        <v>10966</v>
      </c>
      <c r="B10991">
        <v>5.0429459127108194</v>
      </c>
      <c r="C10991">
        <v>0.27281836744093813</v>
      </c>
    </row>
    <row r="10992" spans="1:3" x14ac:dyDescent="0.2">
      <c r="A10992">
        <v>10967</v>
      </c>
      <c r="B10992">
        <v>5.0695000239868584</v>
      </c>
      <c r="C10992">
        <v>1.1780109678729112E-2</v>
      </c>
    </row>
    <row r="10993" spans="1:3" x14ac:dyDescent="0.2">
      <c r="A10993">
        <v>10968</v>
      </c>
      <c r="B10993">
        <v>4.9642102333341747</v>
      </c>
      <c r="C10993">
        <v>0.50271001786687819</v>
      </c>
    </row>
    <row r="10994" spans="1:3" x14ac:dyDescent="0.2">
      <c r="A10994">
        <v>10969</v>
      </c>
      <c r="B10994">
        <v>5.4577915431289261</v>
      </c>
      <c r="C10994">
        <v>-0.3634280335019584</v>
      </c>
    </row>
    <row r="10995" spans="1:3" x14ac:dyDescent="0.2">
      <c r="A10995">
        <v>10970</v>
      </c>
      <c r="B10995">
        <v>4.7699298106010817</v>
      </c>
      <c r="C10995">
        <v>-0.42625426731112359</v>
      </c>
    </row>
    <row r="10996" spans="1:3" x14ac:dyDescent="0.2">
      <c r="A10996">
        <v>10971</v>
      </c>
      <c r="B10996">
        <v>5.5654116617090326</v>
      </c>
      <c r="C10996">
        <v>-1.0099570679668739</v>
      </c>
    </row>
    <row r="10997" spans="1:3" x14ac:dyDescent="0.2">
      <c r="A10997">
        <v>10972</v>
      </c>
      <c r="B10997">
        <v>4.7713196071751742</v>
      </c>
      <c r="C10997">
        <v>0.14126174644569378</v>
      </c>
    </row>
    <row r="10998" spans="1:3" x14ac:dyDescent="0.2">
      <c r="A10998">
        <v>10973</v>
      </c>
      <c r="B10998">
        <v>5.0415653786393806</v>
      </c>
      <c r="C10998">
        <v>-0.52621049697365319</v>
      </c>
    </row>
    <row r="10999" spans="1:3" x14ac:dyDescent="0.2">
      <c r="A10999">
        <v>10974</v>
      </c>
      <c r="B10999">
        <v>5.3572817429848358</v>
      </c>
      <c r="C10999">
        <v>-1.9698649169912485E-3</v>
      </c>
    </row>
    <row r="11000" spans="1:3" x14ac:dyDescent="0.2">
      <c r="A11000">
        <v>10975</v>
      </c>
      <c r="B11000">
        <v>5.2848829572658591</v>
      </c>
      <c r="C11000">
        <v>0.16456625128609303</v>
      </c>
    </row>
    <row r="11001" spans="1:3" x14ac:dyDescent="0.2">
      <c r="A11001">
        <v>10976</v>
      </c>
      <c r="B11001">
        <v>5.3365801611733632</v>
      </c>
      <c r="C11001">
        <v>-0.17328100630341492</v>
      </c>
    </row>
    <row r="11002" spans="1:3" x14ac:dyDescent="0.2">
      <c r="A11002">
        <v>10977</v>
      </c>
      <c r="B11002">
        <v>5.4458199849878293</v>
      </c>
      <c r="C11002">
        <v>-0.89426156844838722</v>
      </c>
    </row>
    <row r="11003" spans="1:3" x14ac:dyDescent="0.2">
      <c r="A11003">
        <v>10978</v>
      </c>
      <c r="B11003">
        <v>3.1563094244331262</v>
      </c>
      <c r="C11003">
        <v>0.51923146524162966</v>
      </c>
    </row>
    <row r="11004" spans="1:3" x14ac:dyDescent="0.2">
      <c r="A11004">
        <v>10979</v>
      </c>
      <c r="B11004">
        <v>5.5689025657095623</v>
      </c>
      <c r="C11004">
        <v>0.11664804735183498</v>
      </c>
    </row>
    <row r="11005" spans="1:3" x14ac:dyDescent="0.2">
      <c r="A11005">
        <v>10980</v>
      </c>
      <c r="B11005">
        <v>5.4331119528850964</v>
      </c>
      <c r="C11005">
        <v>0.42112867833196344</v>
      </c>
    </row>
    <row r="11006" spans="1:3" x14ac:dyDescent="0.2">
      <c r="A11006">
        <v>10981</v>
      </c>
      <c r="B11006">
        <v>4.9767019217986102</v>
      </c>
      <c r="C11006">
        <v>0.13901384874815292</v>
      </c>
    </row>
    <row r="11007" spans="1:3" x14ac:dyDescent="0.2">
      <c r="A11007">
        <v>10982</v>
      </c>
      <c r="B11007">
        <v>5.5994518011949088</v>
      </c>
      <c r="C11007">
        <v>-0.26581555452251759</v>
      </c>
    </row>
    <row r="11008" spans="1:3" x14ac:dyDescent="0.2">
      <c r="A11008">
        <v>10983</v>
      </c>
      <c r="B11008">
        <v>4.0421748091735523</v>
      </c>
      <c r="C11008">
        <v>-0.34458341445759455</v>
      </c>
    </row>
    <row r="11009" spans="1:3" x14ac:dyDescent="0.2">
      <c r="A11009">
        <v>10984</v>
      </c>
      <c r="B11009">
        <v>5.2586086080738959</v>
      </c>
      <c r="C11009">
        <v>0.18389567878663815</v>
      </c>
    </row>
    <row r="11010" spans="1:3" x14ac:dyDescent="0.2">
      <c r="A11010">
        <v>10985</v>
      </c>
      <c r="B11010">
        <v>5.4463197458538133</v>
      </c>
      <c r="C11010">
        <v>0.13382508834420914</v>
      </c>
    </row>
    <row r="11011" spans="1:3" x14ac:dyDescent="0.2">
      <c r="A11011">
        <v>10986</v>
      </c>
      <c r="B11011">
        <v>4.7000144236171133</v>
      </c>
      <c r="C11011">
        <v>-0.28964331593408943</v>
      </c>
    </row>
    <row r="11012" spans="1:3" x14ac:dyDescent="0.2">
      <c r="A11012">
        <v>10987</v>
      </c>
      <c r="B11012">
        <v>5.3848201436479259</v>
      </c>
      <c r="C11012">
        <v>0.22296524867374856</v>
      </c>
    </row>
    <row r="11013" spans="1:3" x14ac:dyDescent="0.2">
      <c r="A11013">
        <v>10988</v>
      </c>
      <c r="B11013">
        <v>4.0109572798806576</v>
      </c>
      <c r="C11013">
        <v>0.65615430764761662</v>
      </c>
    </row>
    <row r="11014" spans="1:3" x14ac:dyDescent="0.2">
      <c r="A11014">
        <v>10989</v>
      </c>
      <c r="B11014">
        <v>5.6170243871633474</v>
      </c>
      <c r="C11014">
        <v>0.20305854318901417</v>
      </c>
    </row>
    <row r="11015" spans="1:3" x14ac:dyDescent="0.2">
      <c r="A11015">
        <v>10990</v>
      </c>
      <c r="B11015">
        <v>5.187374345179256</v>
      </c>
      <c r="C11015">
        <v>-0.62219316740752806</v>
      </c>
    </row>
    <row r="11016" spans="1:3" x14ac:dyDescent="0.2">
      <c r="A11016">
        <v>10991</v>
      </c>
      <c r="B11016">
        <v>4.7608986957727941</v>
      </c>
      <c r="C11016">
        <v>-0.1210372699947726</v>
      </c>
    </row>
    <row r="11017" spans="1:3" x14ac:dyDescent="0.2">
      <c r="A11017">
        <v>10992</v>
      </c>
      <c r="B11017">
        <v>5.7374328094777525</v>
      </c>
      <c r="C11017">
        <v>9.1424568945374318E-2</v>
      </c>
    </row>
    <row r="11018" spans="1:3" x14ac:dyDescent="0.2">
      <c r="A11018">
        <v>10993</v>
      </c>
      <c r="B11018">
        <v>5.516650962159483</v>
      </c>
      <c r="C11018">
        <v>1.0490646105645887</v>
      </c>
    </row>
    <row r="11019" spans="1:3" x14ac:dyDescent="0.2">
      <c r="A11019">
        <v>10994</v>
      </c>
      <c r="B11019">
        <v>5.5141807321181</v>
      </c>
      <c r="C11019">
        <v>1.0854312302756126</v>
      </c>
    </row>
    <row r="11020" spans="1:3" x14ac:dyDescent="0.2">
      <c r="A11020">
        <v>10995</v>
      </c>
      <c r="B11020">
        <v>5.6526839215075704</v>
      </c>
      <c r="C11020">
        <v>-0.70754760964400987</v>
      </c>
    </row>
    <row r="11021" spans="1:3" x14ac:dyDescent="0.2">
      <c r="A11021">
        <v>10996</v>
      </c>
      <c r="B11021">
        <v>5.4618595426799521</v>
      </c>
      <c r="C11021">
        <v>5.8360605746161198E-2</v>
      </c>
    </row>
    <row r="11022" spans="1:3" x14ac:dyDescent="0.2">
      <c r="A11022">
        <v>10997</v>
      </c>
      <c r="B11022">
        <v>4.45268878487098</v>
      </c>
      <c r="C11022">
        <v>-0.11762273906060106</v>
      </c>
    </row>
    <row r="11023" spans="1:3" x14ac:dyDescent="0.2">
      <c r="A11023">
        <v>10998</v>
      </c>
      <c r="B11023">
        <v>4.0734880020063056</v>
      </c>
      <c r="C11023">
        <v>0.48112546036463311</v>
      </c>
    </row>
    <row r="11024" spans="1:3" x14ac:dyDescent="0.2">
      <c r="A11024">
        <v>10999</v>
      </c>
      <c r="B11024">
        <v>4.7773631731954813</v>
      </c>
      <c r="C11024">
        <v>0.98122309350139325</v>
      </c>
    </row>
    <row r="11025" spans="1:3" x14ac:dyDescent="0.2">
      <c r="A11025">
        <v>11000</v>
      </c>
      <c r="B11025">
        <v>5.3379821220997856</v>
      </c>
      <c r="C11025">
        <v>0.38560297985259506</v>
      </c>
    </row>
    <row r="11026" spans="1:3" x14ac:dyDescent="0.2">
      <c r="A11026">
        <v>11001</v>
      </c>
      <c r="B11026">
        <v>5.6637761143666969</v>
      </c>
      <c r="C11026">
        <v>-0.24812025540142724</v>
      </c>
    </row>
    <row r="11027" spans="1:3" x14ac:dyDescent="0.2">
      <c r="A11027">
        <v>11002</v>
      </c>
      <c r="B11027">
        <v>4.8911159383923879</v>
      </c>
      <c r="C11027">
        <v>0.70974748225597217</v>
      </c>
    </row>
    <row r="11028" spans="1:3" x14ac:dyDescent="0.2">
      <c r="A11028">
        <v>11003</v>
      </c>
      <c r="B11028">
        <v>4.5514914989806909</v>
      </c>
      <c r="C11028">
        <v>-0.52079696383504626</v>
      </c>
    </row>
    <row r="11029" spans="1:3" x14ac:dyDescent="0.2">
      <c r="A11029">
        <v>11004</v>
      </c>
      <c r="B11029">
        <v>3.0598098959465228</v>
      </c>
      <c r="C11029">
        <v>0.53503356624081944</v>
      </c>
    </row>
    <row r="11030" spans="1:3" x14ac:dyDescent="0.2">
      <c r="A11030">
        <v>11005</v>
      </c>
      <c r="B11030">
        <v>3.4404521812303108</v>
      </c>
      <c r="C11030">
        <v>-0.63467049163476563</v>
      </c>
    </row>
    <row r="11031" spans="1:3" x14ac:dyDescent="0.2">
      <c r="A11031">
        <v>11006</v>
      </c>
      <c r="B11031">
        <v>5.3137373630636322</v>
      </c>
      <c r="C11031">
        <v>-0.20815559165842323</v>
      </c>
    </row>
    <row r="11032" spans="1:3" x14ac:dyDescent="0.2">
      <c r="A11032">
        <v>11007</v>
      </c>
      <c r="B11032">
        <v>5.4070448231191994</v>
      </c>
      <c r="C11032">
        <v>0.19857340274977009</v>
      </c>
    </row>
    <row r="11033" spans="1:3" x14ac:dyDescent="0.2">
      <c r="A11033">
        <v>11008</v>
      </c>
      <c r="B11033">
        <v>5.4276802856523476</v>
      </c>
      <c r="C11033">
        <v>-0.12846332386147452</v>
      </c>
    </row>
    <row r="11034" spans="1:3" x14ac:dyDescent="0.2">
      <c r="A11034">
        <v>11009</v>
      </c>
      <c r="B11034">
        <v>5.6573439369209879</v>
      </c>
      <c r="C11034">
        <v>0.66973533639407812</v>
      </c>
    </row>
    <row r="11035" spans="1:3" x14ac:dyDescent="0.2">
      <c r="A11035">
        <v>11010</v>
      </c>
      <c r="B11035">
        <v>4.0210524197539277</v>
      </c>
      <c r="C11035">
        <v>0.16541543134397863</v>
      </c>
    </row>
    <row r="11036" spans="1:3" x14ac:dyDescent="0.2">
      <c r="A11036">
        <v>11011</v>
      </c>
      <c r="B11036">
        <v>4.315338996188987</v>
      </c>
      <c r="C11036">
        <v>5.1827775577870661E-2</v>
      </c>
    </row>
    <row r="11037" spans="1:3" x14ac:dyDescent="0.2">
      <c r="A11037">
        <v>11012</v>
      </c>
      <c r="B11037">
        <v>5.5902291978609169</v>
      </c>
      <c r="C11037">
        <v>-0.40217322557041779</v>
      </c>
    </row>
    <row r="11038" spans="1:3" x14ac:dyDescent="0.2">
      <c r="A11038">
        <v>11013</v>
      </c>
      <c r="B11038">
        <v>5.464580463804638</v>
      </c>
      <c r="C11038">
        <v>-0.43401183200093207</v>
      </c>
    </row>
    <row r="11039" spans="1:3" x14ac:dyDescent="0.2">
      <c r="A11039">
        <v>11014</v>
      </c>
      <c r="B11039">
        <v>5.2509283322354534</v>
      </c>
      <c r="C11039">
        <v>-0.85598547229502575</v>
      </c>
    </row>
    <row r="11040" spans="1:3" x14ac:dyDescent="0.2">
      <c r="A11040">
        <v>11015</v>
      </c>
      <c r="B11040">
        <v>4.4038593591677113</v>
      </c>
      <c r="C11040">
        <v>0.58908707205746058</v>
      </c>
    </row>
    <row r="11041" spans="1:3" x14ac:dyDescent="0.2">
      <c r="A11041">
        <v>11016</v>
      </c>
      <c r="B11041">
        <v>5.6483010554309887</v>
      </c>
      <c r="C11041">
        <v>-0.34256130306731425</v>
      </c>
    </row>
    <row r="11042" spans="1:3" x14ac:dyDescent="0.2">
      <c r="A11042">
        <v>11017</v>
      </c>
      <c r="B11042">
        <v>4.853595656829504</v>
      </c>
      <c r="C11042">
        <v>0.16936338695558373</v>
      </c>
    </row>
    <row r="11043" spans="1:3" x14ac:dyDescent="0.2">
      <c r="A11043">
        <v>11018</v>
      </c>
      <c r="B11043">
        <v>5.6069620797966024</v>
      </c>
      <c r="C11043">
        <v>0.18002732187598447</v>
      </c>
    </row>
    <row r="11044" spans="1:3" x14ac:dyDescent="0.2">
      <c r="A11044">
        <v>11019</v>
      </c>
      <c r="B11044">
        <v>4.8609528741774772</v>
      </c>
      <c r="C11044">
        <v>-0.59517919632784544</v>
      </c>
    </row>
    <row r="11045" spans="1:3" x14ac:dyDescent="0.2">
      <c r="A11045">
        <v>11020</v>
      </c>
      <c r="B11045">
        <v>5.689291754820923</v>
      </c>
      <c r="C11045">
        <v>-1.0998042931888108E-2</v>
      </c>
    </row>
    <row r="11046" spans="1:3" x14ac:dyDescent="0.2">
      <c r="A11046">
        <v>11021</v>
      </c>
      <c r="B11046">
        <v>5.0562167794174675</v>
      </c>
      <c r="C11046">
        <v>0.49682032187952263</v>
      </c>
    </row>
    <row r="11047" spans="1:3" x14ac:dyDescent="0.2">
      <c r="A11047">
        <v>11022</v>
      </c>
      <c r="B11047">
        <v>5.254205296948725</v>
      </c>
      <c r="C11047">
        <v>1.0519604949538319</v>
      </c>
    </row>
    <row r="11048" spans="1:3" x14ac:dyDescent="0.2">
      <c r="A11048">
        <v>11023</v>
      </c>
      <c r="B11048">
        <v>5.4119682279535599</v>
      </c>
      <c r="C11048">
        <v>1.1413381989363769</v>
      </c>
    </row>
    <row r="11049" spans="1:3" x14ac:dyDescent="0.2">
      <c r="A11049">
        <v>11024</v>
      </c>
      <c r="B11049">
        <v>5.6762538670561726</v>
      </c>
      <c r="C11049">
        <v>-1.2527254689572782</v>
      </c>
    </row>
    <row r="11050" spans="1:3" x14ac:dyDescent="0.2">
      <c r="A11050">
        <v>11025</v>
      </c>
      <c r="B11050">
        <v>4.2150824068056805</v>
      </c>
      <c r="C11050">
        <v>-0.25846851804965931</v>
      </c>
    </row>
    <row r="11051" spans="1:3" x14ac:dyDescent="0.2">
      <c r="A11051">
        <v>11026</v>
      </c>
      <c r="B11051">
        <v>5.513519993182415</v>
      </c>
      <c r="C11051">
        <v>0.76580785995355072</v>
      </c>
    </row>
    <row r="11052" spans="1:3" x14ac:dyDescent="0.2">
      <c r="A11052">
        <v>11027</v>
      </c>
      <c r="B11052">
        <v>5.110304127465664</v>
      </c>
      <c r="C11052">
        <v>-0.2069571319331498</v>
      </c>
    </row>
    <row r="11053" spans="1:3" x14ac:dyDescent="0.2">
      <c r="A11053">
        <v>11028</v>
      </c>
      <c r="B11053">
        <v>4.7656408423253538</v>
      </c>
      <c r="C11053">
        <v>1.0936913330718125</v>
      </c>
    </row>
    <row r="11054" spans="1:3" x14ac:dyDescent="0.2">
      <c r="A11054">
        <v>11029</v>
      </c>
      <c r="B11054">
        <v>3.6139615712350066</v>
      </c>
      <c r="C11054">
        <v>0.61214198049945168</v>
      </c>
    </row>
    <row r="11055" spans="1:3" x14ac:dyDescent="0.2">
      <c r="A11055">
        <v>11030</v>
      </c>
      <c r="B11055">
        <v>4.8667251681449519</v>
      </c>
      <c r="C11055">
        <v>-0.26566341020140349</v>
      </c>
    </row>
    <row r="11056" spans="1:3" x14ac:dyDescent="0.2">
      <c r="A11056">
        <v>11031</v>
      </c>
      <c r="B11056">
        <v>5.6739386145267874</v>
      </c>
      <c r="C11056">
        <v>9.9742987509080727E-2</v>
      </c>
    </row>
    <row r="11057" spans="1:3" x14ac:dyDescent="0.2">
      <c r="A11057">
        <v>11032</v>
      </c>
      <c r="B11057">
        <v>5.7649139144050867</v>
      </c>
      <c r="C11057">
        <v>-0.20165867488586198</v>
      </c>
    </row>
    <row r="11058" spans="1:3" x14ac:dyDescent="0.2">
      <c r="A11058">
        <v>11033</v>
      </c>
      <c r="B11058">
        <v>5.2653234841669674</v>
      </c>
      <c r="C11058">
        <v>0.29046156273923263</v>
      </c>
    </row>
    <row r="11059" spans="1:3" x14ac:dyDescent="0.2">
      <c r="A11059">
        <v>11034</v>
      </c>
      <c r="B11059">
        <v>5.6401138355208538</v>
      </c>
      <c r="C11059">
        <v>0.27100795890458951</v>
      </c>
    </row>
    <row r="11060" spans="1:3" x14ac:dyDescent="0.2">
      <c r="A11060">
        <v>11035</v>
      </c>
      <c r="B11060">
        <v>4.7581970935104367</v>
      </c>
      <c r="C11060">
        <v>0.1022352736733243</v>
      </c>
    </row>
    <row r="11061" spans="1:3" x14ac:dyDescent="0.2">
      <c r="A11061">
        <v>11036</v>
      </c>
      <c r="B11061">
        <v>5.2992557716281787</v>
      </c>
      <c r="C11061">
        <v>7.2637282578177143E-2</v>
      </c>
    </row>
    <row r="11062" spans="1:3" x14ac:dyDescent="0.2">
      <c r="A11062">
        <v>11037</v>
      </c>
      <c r="B11062">
        <v>4.9492601190392351</v>
      </c>
      <c r="C11062">
        <v>0.68955707676460687</v>
      </c>
    </row>
    <row r="11063" spans="1:3" x14ac:dyDescent="0.2">
      <c r="A11063">
        <v>11038</v>
      </c>
      <c r="B11063">
        <v>3.4561664415297502</v>
      </c>
      <c r="C11063">
        <v>0.93729457076979461</v>
      </c>
    </row>
    <row r="11064" spans="1:3" x14ac:dyDescent="0.2">
      <c r="A11064">
        <v>11039</v>
      </c>
      <c r="B11064">
        <v>5.5282463747816966</v>
      </c>
      <c r="C11064">
        <v>-0.30260723373164566</v>
      </c>
    </row>
    <row r="11065" spans="1:3" x14ac:dyDescent="0.2">
      <c r="A11065">
        <v>11040</v>
      </c>
      <c r="B11065">
        <v>5.4381334173534457</v>
      </c>
      <c r="C11065">
        <v>-0.5933953016370026</v>
      </c>
    </row>
    <row r="11066" spans="1:3" x14ac:dyDescent="0.2">
      <c r="A11066">
        <v>11041</v>
      </c>
      <c r="B11066">
        <v>5.1045138483488364</v>
      </c>
      <c r="C11066">
        <v>-0.90881679186644782</v>
      </c>
    </row>
    <row r="11067" spans="1:3" x14ac:dyDescent="0.2">
      <c r="A11067">
        <v>11042</v>
      </c>
      <c r="B11067">
        <v>5.5647369553206545</v>
      </c>
      <c r="C11067">
        <v>9.5302596387627503E-2</v>
      </c>
    </row>
    <row r="11068" spans="1:3" x14ac:dyDescent="0.2">
      <c r="A11068">
        <v>11043</v>
      </c>
      <c r="B11068">
        <v>5.4360107150956223</v>
      </c>
      <c r="C11068">
        <v>0.26850482413640808</v>
      </c>
    </row>
    <row r="11069" spans="1:3" x14ac:dyDescent="0.2">
      <c r="A11069">
        <v>11044</v>
      </c>
      <c r="B11069">
        <v>4.470079555952907</v>
      </c>
      <c r="C11069">
        <v>-9.5329330249801281E-2</v>
      </c>
    </row>
    <row r="11070" spans="1:3" x14ac:dyDescent="0.2">
      <c r="A11070">
        <v>11045</v>
      </c>
      <c r="B11070">
        <v>4.2660810084349023</v>
      </c>
      <c r="C11070">
        <v>-0.28490514431843961</v>
      </c>
    </row>
    <row r="11071" spans="1:3" x14ac:dyDescent="0.2">
      <c r="A11071">
        <v>11046</v>
      </c>
      <c r="B11071">
        <v>5.6641339878473405</v>
      </c>
      <c r="C11071">
        <v>0.11562138557209511</v>
      </c>
    </row>
    <row r="11072" spans="1:3" x14ac:dyDescent="0.2">
      <c r="A11072">
        <v>11047</v>
      </c>
      <c r="B11072">
        <v>5.5575461465710356</v>
      </c>
      <c r="C11072">
        <v>-0.24695441914761052</v>
      </c>
    </row>
    <row r="11073" spans="1:3" x14ac:dyDescent="0.2">
      <c r="A11073">
        <v>11048</v>
      </c>
      <c r="B11073">
        <v>5.7571319460592223</v>
      </c>
      <c r="C11073">
        <v>5.5086310771732983E-2</v>
      </c>
    </row>
    <row r="11074" spans="1:3" x14ac:dyDescent="0.2">
      <c r="A11074">
        <v>11049</v>
      </c>
      <c r="B11074">
        <v>3.9570048018332913</v>
      </c>
      <c r="C11074">
        <v>-0.284508826969879</v>
      </c>
    </row>
    <row r="11075" spans="1:3" x14ac:dyDescent="0.2">
      <c r="A11075">
        <v>11050</v>
      </c>
      <c r="B11075">
        <v>4.5948101152589018</v>
      </c>
      <c r="C11075">
        <v>-0.44093957372277437</v>
      </c>
    </row>
    <row r="11076" spans="1:3" x14ac:dyDescent="0.2">
      <c r="A11076">
        <v>11051</v>
      </c>
      <c r="B11076">
        <v>4.7473258535721046</v>
      </c>
      <c r="C11076">
        <v>0.691796389566953</v>
      </c>
    </row>
    <row r="11077" spans="1:3" x14ac:dyDescent="0.2">
      <c r="A11077">
        <v>11052</v>
      </c>
      <c r="B11077">
        <v>5.2231540952607309</v>
      </c>
      <c r="C11077">
        <v>0.49489282340917473</v>
      </c>
    </row>
    <row r="11078" spans="1:3" x14ac:dyDescent="0.2">
      <c r="A11078">
        <v>11053</v>
      </c>
      <c r="B11078">
        <v>4.9347787939910708</v>
      </c>
      <c r="C11078">
        <v>-0.50241557242834833</v>
      </c>
    </row>
    <row r="11079" spans="1:3" x14ac:dyDescent="0.2">
      <c r="A11079">
        <v>11054</v>
      </c>
      <c r="B11079">
        <v>5.2985335901286392</v>
      </c>
      <c r="C11079">
        <v>-4.0309317147046997E-2</v>
      </c>
    </row>
    <row r="11080" spans="1:3" x14ac:dyDescent="0.2">
      <c r="A11080">
        <v>11055</v>
      </c>
      <c r="B11080">
        <v>3.5759639689823643</v>
      </c>
      <c r="C11080">
        <v>1.070540080498704</v>
      </c>
    </row>
    <row r="11081" spans="1:3" x14ac:dyDescent="0.2">
      <c r="A11081">
        <v>11056</v>
      </c>
      <c r="B11081">
        <v>5.458848612677186</v>
      </c>
      <c r="C11081">
        <v>0.68773757129809621</v>
      </c>
    </row>
    <row r="11082" spans="1:3" x14ac:dyDescent="0.2">
      <c r="A11082">
        <v>11057</v>
      </c>
      <c r="B11082">
        <v>3.9753990201493958</v>
      </c>
      <c r="C11082">
        <v>0.149959595601874</v>
      </c>
    </row>
    <row r="11083" spans="1:3" x14ac:dyDescent="0.2">
      <c r="A11083">
        <v>11058</v>
      </c>
      <c r="B11083">
        <v>5.5260874636078414</v>
      </c>
      <c r="C11083">
        <v>0.18092312839978497</v>
      </c>
    </row>
    <row r="11084" spans="1:3" x14ac:dyDescent="0.2">
      <c r="A11084">
        <v>11059</v>
      </c>
      <c r="B11084">
        <v>4.4239706870336848</v>
      </c>
      <c r="C11084">
        <v>-0.4056076458342126</v>
      </c>
    </row>
    <row r="11085" spans="1:3" x14ac:dyDescent="0.2">
      <c r="A11085">
        <v>11060</v>
      </c>
      <c r="B11085">
        <v>3.9165478866190826</v>
      </c>
      <c r="C11085">
        <v>-0.62404992188026798</v>
      </c>
    </row>
    <row r="11086" spans="1:3" x14ac:dyDescent="0.2">
      <c r="A11086">
        <v>11061</v>
      </c>
      <c r="B11086">
        <v>4.6877110680934857</v>
      </c>
      <c r="C11086">
        <v>1.0045384907489909</v>
      </c>
    </row>
    <row r="11087" spans="1:3" x14ac:dyDescent="0.2">
      <c r="A11087">
        <v>11062</v>
      </c>
      <c r="B11087">
        <v>5.3095112190316884</v>
      </c>
      <c r="C11087">
        <v>-0.65526519539700434</v>
      </c>
    </row>
    <row r="11088" spans="1:3" x14ac:dyDescent="0.2">
      <c r="A11088">
        <v>11063</v>
      </c>
      <c r="B11088">
        <v>4.64626939105798</v>
      </c>
      <c r="C11088">
        <v>-0.7626458601515318</v>
      </c>
    </row>
    <row r="11089" spans="1:3" x14ac:dyDescent="0.2">
      <c r="A11089">
        <v>11064</v>
      </c>
      <c r="B11089">
        <v>3.9613141829884388</v>
      </c>
      <c r="C11089">
        <v>0.47306768201937066</v>
      </c>
    </row>
    <row r="11090" spans="1:3" x14ac:dyDescent="0.2">
      <c r="A11090">
        <v>11065</v>
      </c>
      <c r="B11090">
        <v>4.7699736457835336</v>
      </c>
      <c r="C11090">
        <v>0.1020889984487825</v>
      </c>
    </row>
    <row r="11091" spans="1:3" x14ac:dyDescent="0.2">
      <c r="A11091">
        <v>11066</v>
      </c>
      <c r="B11091">
        <v>4.7003986164835583</v>
      </c>
      <c r="C11091">
        <v>0.58574494913276975</v>
      </c>
    </row>
    <row r="11092" spans="1:3" x14ac:dyDescent="0.2">
      <c r="A11092">
        <v>11067</v>
      </c>
      <c r="B11092">
        <v>4.416816523821133</v>
      </c>
      <c r="C11092">
        <v>-0.4742643133581641</v>
      </c>
    </row>
    <row r="11093" spans="1:3" x14ac:dyDescent="0.2">
      <c r="A11093">
        <v>11068</v>
      </c>
      <c r="B11093">
        <v>3.8158062329933133</v>
      </c>
      <c r="C11093">
        <v>0.22302561929852827</v>
      </c>
    </row>
    <row r="11094" spans="1:3" x14ac:dyDescent="0.2">
      <c r="A11094">
        <v>11069</v>
      </c>
      <c r="B11094">
        <v>4.8970841210173752</v>
      </c>
      <c r="C11094">
        <v>-0.67112667199338283</v>
      </c>
    </row>
    <row r="11095" spans="1:3" x14ac:dyDescent="0.2">
      <c r="A11095">
        <v>11070</v>
      </c>
      <c r="B11095">
        <v>5.210092374489621</v>
      </c>
      <c r="C11095">
        <v>0.42129860274482134</v>
      </c>
    </row>
    <row r="11096" spans="1:3" x14ac:dyDescent="0.2">
      <c r="A11096">
        <v>11071</v>
      </c>
      <c r="B11096">
        <v>5.1245023388252937</v>
      </c>
      <c r="C11096">
        <v>4.2908757874943859E-2</v>
      </c>
    </row>
    <row r="11097" spans="1:3" x14ac:dyDescent="0.2">
      <c r="A11097">
        <v>11072</v>
      </c>
      <c r="B11097">
        <v>4.53168201515067</v>
      </c>
      <c r="C11097">
        <v>-9.6233103980794432E-2</v>
      </c>
    </row>
    <row r="11098" spans="1:3" x14ac:dyDescent="0.2">
      <c r="A11098">
        <v>11073</v>
      </c>
      <c r="B11098">
        <v>5.2712797099447766</v>
      </c>
      <c r="C11098">
        <v>0.37434385053789221</v>
      </c>
    </row>
    <row r="11099" spans="1:3" x14ac:dyDescent="0.2">
      <c r="A11099">
        <v>11074</v>
      </c>
      <c r="B11099">
        <v>4.8337437988938561</v>
      </c>
      <c r="C11099">
        <v>-0.50117004793950493</v>
      </c>
    </row>
    <row r="11100" spans="1:3" x14ac:dyDescent="0.2">
      <c r="A11100">
        <v>11075</v>
      </c>
      <c r="B11100">
        <v>5.0871407733422602</v>
      </c>
      <c r="C11100">
        <v>-0.73415682412110961</v>
      </c>
    </row>
    <row r="11101" spans="1:3" x14ac:dyDescent="0.2">
      <c r="A11101">
        <v>11076</v>
      </c>
      <c r="B11101">
        <v>5.2730453649632167</v>
      </c>
      <c r="C11101">
        <v>-0.55196055437876979</v>
      </c>
    </row>
    <row r="11102" spans="1:3" x14ac:dyDescent="0.2">
      <c r="A11102">
        <v>11077</v>
      </c>
      <c r="B11102">
        <v>4.6612678424794041</v>
      </c>
      <c r="C11102">
        <v>-0.72944220975507834</v>
      </c>
    </row>
    <row r="11103" spans="1:3" x14ac:dyDescent="0.2">
      <c r="A11103">
        <v>11078</v>
      </c>
      <c r="B11103">
        <v>5.0182364413249889</v>
      </c>
      <c r="C11103">
        <v>-0.76674569029583139</v>
      </c>
    </row>
    <row r="11104" spans="1:3" x14ac:dyDescent="0.2">
      <c r="A11104">
        <v>11079</v>
      </c>
      <c r="B11104">
        <v>5.33441003316746</v>
      </c>
      <c r="C11104">
        <v>-0.19070178484684241</v>
      </c>
    </row>
    <row r="11105" spans="1:3" x14ac:dyDescent="0.2">
      <c r="A11105">
        <v>11080</v>
      </c>
      <c r="B11105">
        <v>3.5041515629210287</v>
      </c>
      <c r="C11105">
        <v>6.8474934368657703E-2</v>
      </c>
    </row>
    <row r="11106" spans="1:3" x14ac:dyDescent="0.2">
      <c r="A11106">
        <v>11081</v>
      </c>
      <c r="B11106">
        <v>5.6502583312831183</v>
      </c>
      <c r="C11106">
        <v>0.55672073997458238</v>
      </c>
    </row>
    <row r="11107" spans="1:3" x14ac:dyDescent="0.2">
      <c r="A11107">
        <v>11082</v>
      </c>
      <c r="B11107">
        <v>3.5490012900145116</v>
      </c>
      <c r="C11107">
        <v>0.7088783519164874</v>
      </c>
    </row>
    <row r="11108" spans="1:3" x14ac:dyDescent="0.2">
      <c r="A11108">
        <v>11083</v>
      </c>
      <c r="B11108">
        <v>5.7360212483197142</v>
      </c>
      <c r="C11108">
        <v>0.30308995225562096</v>
      </c>
    </row>
    <row r="11109" spans="1:3" x14ac:dyDescent="0.2">
      <c r="A11109">
        <v>11084</v>
      </c>
      <c r="B11109">
        <v>5.0658853449369614</v>
      </c>
      <c r="C11109">
        <v>0.25218562809791134</v>
      </c>
    </row>
    <row r="11110" spans="1:3" x14ac:dyDescent="0.2">
      <c r="A11110">
        <v>11085</v>
      </c>
      <c r="B11110">
        <v>4.801620217416481</v>
      </c>
      <c r="C11110">
        <v>-1.0627608309975241</v>
      </c>
    </row>
    <row r="11111" spans="1:3" x14ac:dyDescent="0.2">
      <c r="A11111">
        <v>11086</v>
      </c>
      <c r="B11111">
        <v>5.287903156952491</v>
      </c>
      <c r="C11111">
        <v>0.6098274674050348</v>
      </c>
    </row>
    <row r="11112" spans="1:3" x14ac:dyDescent="0.2">
      <c r="A11112">
        <v>11087</v>
      </c>
      <c r="B11112">
        <v>5.0881188953187211</v>
      </c>
      <c r="C11112">
        <v>0.40683376266272919</v>
      </c>
    </row>
    <row r="11113" spans="1:3" x14ac:dyDescent="0.2">
      <c r="A11113">
        <v>11088</v>
      </c>
      <c r="B11113">
        <v>3.3474606258881043</v>
      </c>
      <c r="C11113">
        <v>-0.27476731119798492</v>
      </c>
    </row>
    <row r="11114" spans="1:3" x14ac:dyDescent="0.2">
      <c r="A11114">
        <v>11089</v>
      </c>
      <c r="B11114">
        <v>4.9513155044350867</v>
      </c>
      <c r="C11114">
        <v>-8.4088793634187198E-2</v>
      </c>
    </row>
    <row r="11115" spans="1:3" x14ac:dyDescent="0.2">
      <c r="A11115">
        <v>11090</v>
      </c>
      <c r="B11115">
        <v>4.4296770083858217</v>
      </c>
      <c r="C11115">
        <v>0.58879417147820945</v>
      </c>
    </row>
    <row r="11116" spans="1:3" x14ac:dyDescent="0.2">
      <c r="A11116">
        <v>11091</v>
      </c>
      <c r="B11116">
        <v>4.2525107115546037</v>
      </c>
      <c r="C11116">
        <v>-0.21438382933073186</v>
      </c>
    </row>
    <row r="11117" spans="1:3" x14ac:dyDescent="0.2">
      <c r="A11117">
        <v>11092</v>
      </c>
      <c r="B11117">
        <v>4.4886766868036068</v>
      </c>
      <c r="C11117">
        <v>-7.3940877720020559E-2</v>
      </c>
    </row>
    <row r="11118" spans="1:3" x14ac:dyDescent="0.2">
      <c r="A11118">
        <v>11093</v>
      </c>
      <c r="B11118">
        <v>5.4967178452910082</v>
      </c>
      <c r="C11118">
        <v>-0.17507465343947448</v>
      </c>
    </row>
    <row r="11119" spans="1:3" x14ac:dyDescent="0.2">
      <c r="A11119">
        <v>11094</v>
      </c>
      <c r="B11119">
        <v>4.9330813193742991</v>
      </c>
      <c r="C11119">
        <v>1.0266345294191028</v>
      </c>
    </row>
    <row r="11120" spans="1:3" x14ac:dyDescent="0.2">
      <c r="A11120">
        <v>11095</v>
      </c>
      <c r="B11120">
        <v>5.1364788533923837</v>
      </c>
      <c r="C11120">
        <v>0.57890275710716921</v>
      </c>
    </row>
    <row r="11121" spans="1:3" x14ac:dyDescent="0.2">
      <c r="A11121">
        <v>11096</v>
      </c>
      <c r="B11121">
        <v>5.7460663323313268</v>
      </c>
      <c r="C11121">
        <v>0.48812868384890518</v>
      </c>
    </row>
    <row r="11122" spans="1:3" x14ac:dyDescent="0.2">
      <c r="A11122">
        <v>11097</v>
      </c>
      <c r="B11122">
        <v>4.9297983229814815</v>
      </c>
      <c r="C11122">
        <v>-0.50903185999166922</v>
      </c>
    </row>
    <row r="11123" spans="1:3" x14ac:dyDescent="0.2">
      <c r="A11123">
        <v>11098</v>
      </c>
      <c r="B11123">
        <v>5.6087907452460906</v>
      </c>
      <c r="C11123">
        <v>2.0447764789587097E-2</v>
      </c>
    </row>
    <row r="11124" spans="1:3" x14ac:dyDescent="0.2">
      <c r="A11124">
        <v>11099</v>
      </c>
      <c r="B11124">
        <v>4.5521320661009508</v>
      </c>
      <c r="C11124">
        <v>-0.35342748855460737</v>
      </c>
    </row>
    <row r="11125" spans="1:3" x14ac:dyDescent="0.2">
      <c r="A11125">
        <v>11100</v>
      </c>
      <c r="B11125">
        <v>5.3411504606983371</v>
      </c>
      <c r="C11125">
        <v>0.56232950874109289</v>
      </c>
    </row>
    <row r="11126" spans="1:3" x14ac:dyDescent="0.2">
      <c r="A11126">
        <v>11101</v>
      </c>
      <c r="B11126">
        <v>3.0638602552957503</v>
      </c>
      <c r="C11126">
        <v>-0.13053544187037636</v>
      </c>
    </row>
    <row r="11127" spans="1:3" x14ac:dyDescent="0.2">
      <c r="A11127">
        <v>11102</v>
      </c>
      <c r="B11127">
        <v>5.5023696936284123</v>
      </c>
      <c r="C11127">
        <v>0.32203622335152726</v>
      </c>
    </row>
    <row r="11128" spans="1:3" x14ac:dyDescent="0.2">
      <c r="A11128">
        <v>11103</v>
      </c>
      <c r="B11128">
        <v>5.6225012339307128</v>
      </c>
      <c r="C11128">
        <v>0.4482364940717769</v>
      </c>
    </row>
    <row r="11129" spans="1:3" x14ac:dyDescent="0.2">
      <c r="A11129">
        <v>11104</v>
      </c>
      <c r="B11129">
        <v>3.0217127021935242</v>
      </c>
      <c r="C11129">
        <v>0.16091398999955553</v>
      </c>
    </row>
    <row r="11130" spans="1:3" x14ac:dyDescent="0.2">
      <c r="A11130">
        <v>11105</v>
      </c>
      <c r="B11130">
        <v>5.5476160061952111</v>
      </c>
      <c r="C11130">
        <v>2.1110104134149488E-2</v>
      </c>
    </row>
    <row r="11131" spans="1:3" x14ac:dyDescent="0.2">
      <c r="A11131">
        <v>11106</v>
      </c>
      <c r="B11131">
        <v>5.1404312706509581</v>
      </c>
      <c r="C11131">
        <v>-0.85477788063466598</v>
      </c>
    </row>
    <row r="11132" spans="1:3" x14ac:dyDescent="0.2">
      <c r="A11132">
        <v>11107</v>
      </c>
      <c r="B11132">
        <v>5.560039553936921</v>
      </c>
      <c r="C11132">
        <v>-2.2429734335303486E-2</v>
      </c>
    </row>
    <row r="11133" spans="1:3" x14ac:dyDescent="0.2">
      <c r="A11133">
        <v>11108</v>
      </c>
      <c r="B11133">
        <v>4.3102340267436938</v>
      </c>
      <c r="C11133">
        <v>0.50996689044805699</v>
      </c>
    </row>
    <row r="11134" spans="1:3" x14ac:dyDescent="0.2">
      <c r="A11134">
        <v>11109</v>
      </c>
      <c r="B11134">
        <v>3.1936825622903577</v>
      </c>
      <c r="C11134">
        <v>-0.11498876802201963</v>
      </c>
    </row>
    <row r="11135" spans="1:3" x14ac:dyDescent="0.2">
      <c r="A11135">
        <v>11110</v>
      </c>
      <c r="B11135">
        <v>4.4920658991100142</v>
      </c>
      <c r="C11135">
        <v>1.1515064511471609</v>
      </c>
    </row>
    <row r="11136" spans="1:3" x14ac:dyDescent="0.2">
      <c r="A11136">
        <v>11111</v>
      </c>
      <c r="B11136">
        <v>4.9574152241768559</v>
      </c>
      <c r="C11136">
        <v>-0.44490872305218421</v>
      </c>
    </row>
    <row r="11137" spans="1:3" x14ac:dyDescent="0.2">
      <c r="A11137">
        <v>11112</v>
      </c>
      <c r="B11137">
        <v>4.4265118855024257</v>
      </c>
      <c r="C11137">
        <v>0.82549972816909989</v>
      </c>
    </row>
    <row r="11138" spans="1:3" x14ac:dyDescent="0.2">
      <c r="A11138">
        <v>11113</v>
      </c>
      <c r="B11138">
        <v>4.7069079122980764</v>
      </c>
      <c r="C11138">
        <v>-0.96117564659135724</v>
      </c>
    </row>
    <row r="11139" spans="1:3" x14ac:dyDescent="0.2">
      <c r="A11139">
        <v>11114</v>
      </c>
      <c r="B11139">
        <v>4.8049118440742902</v>
      </c>
      <c r="C11139">
        <v>0.44484533185836916</v>
      </c>
    </row>
    <row r="11140" spans="1:3" x14ac:dyDescent="0.2">
      <c r="A11140">
        <v>11115</v>
      </c>
      <c r="B11140">
        <v>5.3049968787315844</v>
      </c>
      <c r="C11140">
        <v>2.0838373853191428E-2</v>
      </c>
    </row>
    <row r="11141" spans="1:3" x14ac:dyDescent="0.2">
      <c r="A11141">
        <v>11116</v>
      </c>
      <c r="B11141">
        <v>5.0101784220990115</v>
      </c>
      <c r="C11141">
        <v>2.703388684769692E-2</v>
      </c>
    </row>
    <row r="11142" spans="1:3" x14ac:dyDescent="0.2">
      <c r="A11142">
        <v>11117</v>
      </c>
      <c r="B11142">
        <v>4.8045765490746044</v>
      </c>
      <c r="C11142">
        <v>-0.83334168401461239</v>
      </c>
    </row>
    <row r="11143" spans="1:3" x14ac:dyDescent="0.2">
      <c r="A11143">
        <v>11118</v>
      </c>
      <c r="B11143">
        <v>3.4117360957171905</v>
      </c>
      <c r="C11143">
        <v>-0.62857842212817472</v>
      </c>
    </row>
    <row r="11144" spans="1:3" x14ac:dyDescent="0.2">
      <c r="A11144">
        <v>11119</v>
      </c>
      <c r="B11144">
        <v>5.6169047449232936</v>
      </c>
      <c r="C11144">
        <v>-0.34221430900641359</v>
      </c>
    </row>
    <row r="11145" spans="1:3" x14ac:dyDescent="0.2">
      <c r="A11145">
        <v>11120</v>
      </c>
      <c r="B11145">
        <v>5.3745995891961664</v>
      </c>
      <c r="C11145">
        <v>-5.5891533000395732E-2</v>
      </c>
    </row>
    <row r="11146" spans="1:3" x14ac:dyDescent="0.2">
      <c r="A11146">
        <v>11121</v>
      </c>
      <c r="B11146">
        <v>4.713230108246421</v>
      </c>
      <c r="C11146">
        <v>0.68017013954830752</v>
      </c>
    </row>
    <row r="11147" spans="1:3" x14ac:dyDescent="0.2">
      <c r="A11147">
        <v>11122</v>
      </c>
      <c r="B11147">
        <v>5.5484336863056472</v>
      </c>
      <c r="C11147">
        <v>0.30353888198373546</v>
      </c>
    </row>
    <row r="11148" spans="1:3" x14ac:dyDescent="0.2">
      <c r="A11148">
        <v>11123</v>
      </c>
      <c r="B11148">
        <v>5.3947520908580744</v>
      </c>
      <c r="C11148">
        <v>1.1415336272738568</v>
      </c>
    </row>
    <row r="11149" spans="1:3" x14ac:dyDescent="0.2">
      <c r="A11149">
        <v>11124</v>
      </c>
      <c r="B11149">
        <v>5.091462872637611</v>
      </c>
      <c r="C11149">
        <v>0.49649714317484062</v>
      </c>
    </row>
    <row r="11150" spans="1:3" x14ac:dyDescent="0.2">
      <c r="A11150">
        <v>11125</v>
      </c>
      <c r="B11150">
        <v>5.5284777844506143</v>
      </c>
      <c r="C11150">
        <v>-0.65244111893930334</v>
      </c>
    </row>
    <row r="11151" spans="1:3" x14ac:dyDescent="0.2">
      <c r="A11151">
        <v>11126</v>
      </c>
      <c r="B11151">
        <v>4.0578341072577278</v>
      </c>
      <c r="C11151">
        <v>-0.42711356731732364</v>
      </c>
    </row>
    <row r="11152" spans="1:3" x14ac:dyDescent="0.2">
      <c r="A11152">
        <v>11127</v>
      </c>
      <c r="B11152">
        <v>5.5320999665583379</v>
      </c>
      <c r="C11152">
        <v>-7.4047541889142643E-2</v>
      </c>
    </row>
    <row r="11153" spans="1:3" x14ac:dyDescent="0.2">
      <c r="A11153">
        <v>11128</v>
      </c>
      <c r="B11153">
        <v>5.6070040393675242</v>
      </c>
      <c r="C11153">
        <v>0.5405450307727282</v>
      </c>
    </row>
    <row r="11154" spans="1:3" x14ac:dyDescent="0.2">
      <c r="A11154">
        <v>11129</v>
      </c>
      <c r="B11154">
        <v>4.5891492527889683</v>
      </c>
      <c r="C11154">
        <v>0.85616469249340899</v>
      </c>
    </row>
    <row r="11155" spans="1:3" x14ac:dyDescent="0.2">
      <c r="A11155">
        <v>11130</v>
      </c>
      <c r="B11155">
        <v>4.5041268568768755</v>
      </c>
      <c r="C11155">
        <v>-0.79519970745916124</v>
      </c>
    </row>
    <row r="11156" spans="1:3" x14ac:dyDescent="0.2">
      <c r="A11156">
        <v>11131</v>
      </c>
      <c r="B11156">
        <v>3.3945401258856349</v>
      </c>
      <c r="C11156">
        <v>0.42449001269334641</v>
      </c>
    </row>
    <row r="11157" spans="1:3" x14ac:dyDescent="0.2">
      <c r="A11157">
        <v>11132</v>
      </c>
      <c r="B11157">
        <v>5.4859848786548371</v>
      </c>
      <c r="C11157">
        <v>-0.67331283734249325</v>
      </c>
    </row>
    <row r="11158" spans="1:3" x14ac:dyDescent="0.2">
      <c r="A11158">
        <v>11133</v>
      </c>
      <c r="B11158">
        <v>5.6014930866059887</v>
      </c>
      <c r="C11158">
        <v>0.54333611720828667</v>
      </c>
    </row>
    <row r="11159" spans="1:3" x14ac:dyDescent="0.2">
      <c r="A11159">
        <v>11134</v>
      </c>
      <c r="B11159">
        <v>4.5187390679567674</v>
      </c>
      <c r="C11159">
        <v>0.21526398987429207</v>
      </c>
    </row>
    <row r="11160" spans="1:3" x14ac:dyDescent="0.2">
      <c r="A11160">
        <v>11135</v>
      </c>
      <c r="B11160">
        <v>4.0576598009251033</v>
      </c>
      <c r="C11160">
        <v>-0.14164477422741983</v>
      </c>
    </row>
    <row r="11161" spans="1:3" x14ac:dyDescent="0.2">
      <c r="A11161">
        <v>11136</v>
      </c>
      <c r="B11161">
        <v>3.4757115009296813</v>
      </c>
      <c r="C11161">
        <v>-0.22456211551118477</v>
      </c>
    </row>
    <row r="11162" spans="1:3" x14ac:dyDescent="0.2">
      <c r="A11162">
        <v>11137</v>
      </c>
      <c r="B11162">
        <v>5.5897511023380364</v>
      </c>
      <c r="C11162">
        <v>0.48003929487120889</v>
      </c>
    </row>
    <row r="11163" spans="1:3" x14ac:dyDescent="0.2">
      <c r="A11163">
        <v>11138</v>
      </c>
      <c r="B11163">
        <v>5.0457327330640611</v>
      </c>
      <c r="C11163">
        <v>-1.9880473162944945E-2</v>
      </c>
    </row>
    <row r="11164" spans="1:3" x14ac:dyDescent="0.2">
      <c r="A11164">
        <v>11139</v>
      </c>
      <c r="B11164">
        <v>5.4667405786375509</v>
      </c>
      <c r="C11164">
        <v>0.46569026796730473</v>
      </c>
    </row>
    <row r="11165" spans="1:3" x14ac:dyDescent="0.2">
      <c r="A11165">
        <v>11140</v>
      </c>
      <c r="B11165">
        <v>5.2905899216988352</v>
      </c>
      <c r="C11165">
        <v>0.8649685639287803</v>
      </c>
    </row>
    <row r="11166" spans="1:3" x14ac:dyDescent="0.2">
      <c r="A11166">
        <v>11141</v>
      </c>
      <c r="B11166">
        <v>4.3389304761028624</v>
      </c>
      <c r="C11166">
        <v>0.77882378666608254</v>
      </c>
    </row>
    <row r="11167" spans="1:3" x14ac:dyDescent="0.2">
      <c r="A11167">
        <v>11142</v>
      </c>
      <c r="B11167">
        <v>5.6346085987375254</v>
      </c>
      <c r="C11167">
        <v>0.58975179112734466</v>
      </c>
    </row>
    <row r="11168" spans="1:3" x14ac:dyDescent="0.2">
      <c r="A11168">
        <v>11143</v>
      </c>
      <c r="B11168">
        <v>3.527543352175504</v>
      </c>
      <c r="C11168">
        <v>0.26929324344352468</v>
      </c>
    </row>
    <row r="11169" spans="1:3" x14ac:dyDescent="0.2">
      <c r="A11169">
        <v>11144</v>
      </c>
      <c r="B11169">
        <v>4.6433790881393504</v>
      </c>
      <c r="C11169">
        <v>0.23608393318150611</v>
      </c>
    </row>
    <row r="11170" spans="1:3" x14ac:dyDescent="0.2">
      <c r="A11170">
        <v>11145</v>
      </c>
      <c r="B11170">
        <v>5.5500770367925805</v>
      </c>
      <c r="C11170">
        <v>0.51203234988473323</v>
      </c>
    </row>
    <row r="11171" spans="1:3" x14ac:dyDescent="0.2">
      <c r="A11171">
        <v>11146</v>
      </c>
      <c r="B11171">
        <v>5.2062205352107478</v>
      </c>
      <c r="C11171">
        <v>-0.31820495466240306</v>
      </c>
    </row>
    <row r="11172" spans="1:3" x14ac:dyDescent="0.2">
      <c r="A11172">
        <v>11147</v>
      </c>
      <c r="B11172">
        <v>5.5550035626095635</v>
      </c>
      <c r="C11172">
        <v>0.559983075781048</v>
      </c>
    </row>
    <row r="11173" spans="1:3" x14ac:dyDescent="0.2">
      <c r="A11173">
        <v>11148</v>
      </c>
      <c r="B11173">
        <v>4.1227294370320928</v>
      </c>
      <c r="C11173">
        <v>-9.5631205694042265E-3</v>
      </c>
    </row>
    <row r="11174" spans="1:3" x14ac:dyDescent="0.2">
      <c r="A11174">
        <v>11149</v>
      </c>
      <c r="B11174">
        <v>5.3045299000588919</v>
      </c>
      <c r="C11174">
        <v>0.30622312528211637</v>
      </c>
    </row>
    <row r="11175" spans="1:3" x14ac:dyDescent="0.2">
      <c r="A11175">
        <v>11150</v>
      </c>
      <c r="B11175">
        <v>5.5924228891560483</v>
      </c>
      <c r="C11175">
        <v>0.26676661864211493</v>
      </c>
    </row>
    <row r="11176" spans="1:3" x14ac:dyDescent="0.2">
      <c r="A11176">
        <v>11151</v>
      </c>
      <c r="B11176">
        <v>5.3829688683010399</v>
      </c>
      <c r="C11176">
        <v>-0.48505444426890332</v>
      </c>
    </row>
    <row r="11177" spans="1:3" x14ac:dyDescent="0.2">
      <c r="A11177">
        <v>11152</v>
      </c>
      <c r="B11177">
        <v>4.4244036917733345</v>
      </c>
      <c r="C11177">
        <v>-0.11172713523424616</v>
      </c>
    </row>
    <row r="11178" spans="1:3" x14ac:dyDescent="0.2">
      <c r="A11178">
        <v>11153</v>
      </c>
      <c r="B11178">
        <v>5.5710368985356844</v>
      </c>
      <c r="C11178">
        <v>-0.91403356390757562</v>
      </c>
    </row>
    <row r="11179" spans="1:3" x14ac:dyDescent="0.2">
      <c r="A11179">
        <v>11154</v>
      </c>
      <c r="B11179">
        <v>5.5464494670754627</v>
      </c>
      <c r="C11179">
        <v>-8.5630671182777895E-2</v>
      </c>
    </row>
    <row r="11180" spans="1:3" x14ac:dyDescent="0.2">
      <c r="A11180">
        <v>11155</v>
      </c>
      <c r="B11180">
        <v>5.1469037723545439</v>
      </c>
      <c r="C11180">
        <v>0.61136688758572699</v>
      </c>
    </row>
    <row r="11181" spans="1:3" x14ac:dyDescent="0.2">
      <c r="A11181">
        <v>11156</v>
      </c>
      <c r="B11181">
        <v>4.6186627290723603</v>
      </c>
      <c r="C11181">
        <v>0.57034187753497534</v>
      </c>
    </row>
    <row r="11182" spans="1:3" x14ac:dyDescent="0.2">
      <c r="A11182">
        <v>11157</v>
      </c>
      <c r="B11182">
        <v>5.0519278953363642</v>
      </c>
      <c r="C11182">
        <v>-0.19382237322632712</v>
      </c>
    </row>
    <row r="11183" spans="1:3" x14ac:dyDescent="0.2">
      <c r="A11183">
        <v>11158</v>
      </c>
      <c r="B11183">
        <v>5.6057333787682904</v>
      </c>
      <c r="C11183">
        <v>-0.77326827034351364</v>
      </c>
    </row>
    <row r="11184" spans="1:3" x14ac:dyDescent="0.2">
      <c r="A11184">
        <v>11159</v>
      </c>
      <c r="B11184">
        <v>4.7611464593980672</v>
      </c>
      <c r="C11184">
        <v>0.75839261290148041</v>
      </c>
    </row>
    <row r="11185" spans="1:3" x14ac:dyDescent="0.2">
      <c r="A11185">
        <v>11160</v>
      </c>
      <c r="B11185">
        <v>4.2959485279715972</v>
      </c>
      <c r="C11185">
        <v>0.18241049115010721</v>
      </c>
    </row>
    <row r="11186" spans="1:3" x14ac:dyDescent="0.2">
      <c r="A11186">
        <v>11161</v>
      </c>
      <c r="B11186">
        <v>5.3071462236929454</v>
      </c>
      <c r="C11186">
        <v>4.0580163112633905E-2</v>
      </c>
    </row>
    <row r="11187" spans="1:3" x14ac:dyDescent="0.2">
      <c r="A11187">
        <v>11162</v>
      </c>
      <c r="B11187">
        <v>5.5053673782454702</v>
      </c>
      <c r="C11187">
        <v>0.95253193729369467</v>
      </c>
    </row>
    <row r="11188" spans="1:3" x14ac:dyDescent="0.2">
      <c r="A11188">
        <v>11163</v>
      </c>
      <c r="B11188">
        <v>5.2015736236902894</v>
      </c>
      <c r="C11188">
        <v>0.43717242811807555</v>
      </c>
    </row>
    <row r="11189" spans="1:3" x14ac:dyDescent="0.2">
      <c r="A11189">
        <v>11164</v>
      </c>
      <c r="B11189">
        <v>5.4318461748696159</v>
      </c>
      <c r="C11189">
        <v>0.27333532070029243</v>
      </c>
    </row>
    <row r="11190" spans="1:3" x14ac:dyDescent="0.2">
      <c r="A11190">
        <v>11165</v>
      </c>
      <c r="B11190">
        <v>5.11755425814225</v>
      </c>
      <c r="C11190">
        <v>-1.0048787392354255</v>
      </c>
    </row>
    <row r="11191" spans="1:3" x14ac:dyDescent="0.2">
      <c r="A11191">
        <v>11166</v>
      </c>
      <c r="B11191">
        <v>4.1110117875048671</v>
      </c>
      <c r="C11191">
        <v>-2.5707969934915198E-2</v>
      </c>
    </row>
    <row r="11192" spans="1:3" x14ac:dyDescent="0.2">
      <c r="A11192">
        <v>11167</v>
      </c>
      <c r="B11192">
        <v>5.7389249457092308</v>
      </c>
      <c r="C11192">
        <v>-0.48895784010224119</v>
      </c>
    </row>
    <row r="11193" spans="1:3" x14ac:dyDescent="0.2">
      <c r="A11193">
        <v>11168</v>
      </c>
      <c r="B11193">
        <v>5.5209636702638756</v>
      </c>
      <c r="C11193">
        <v>0.70280236594308221</v>
      </c>
    </row>
    <row r="11194" spans="1:3" x14ac:dyDescent="0.2">
      <c r="A11194">
        <v>11169</v>
      </c>
      <c r="B11194">
        <v>4.7895785365223542</v>
      </c>
      <c r="C11194">
        <v>-0.86879402542563566</v>
      </c>
    </row>
    <row r="11195" spans="1:3" x14ac:dyDescent="0.2">
      <c r="A11195">
        <v>11170</v>
      </c>
      <c r="B11195">
        <v>4.5892699526151279</v>
      </c>
      <c r="C11195">
        <v>0.82643036956795246</v>
      </c>
    </row>
    <row r="11196" spans="1:3" x14ac:dyDescent="0.2">
      <c r="A11196">
        <v>11171</v>
      </c>
      <c r="B11196">
        <v>4.5146032199221517</v>
      </c>
      <c r="C11196">
        <v>-0.12970571015658727</v>
      </c>
    </row>
    <row r="11197" spans="1:3" x14ac:dyDescent="0.2">
      <c r="A11197">
        <v>11172</v>
      </c>
      <c r="B11197">
        <v>4.6968455317129729</v>
      </c>
      <c r="C11197">
        <v>-0.43416565467165746</v>
      </c>
    </row>
    <row r="11198" spans="1:3" x14ac:dyDescent="0.2">
      <c r="A11198">
        <v>11173</v>
      </c>
      <c r="B11198">
        <v>5.4878250553040067</v>
      </c>
      <c r="C11198">
        <v>1.0204968878016851</v>
      </c>
    </row>
    <row r="11199" spans="1:3" x14ac:dyDescent="0.2">
      <c r="A11199">
        <v>11174</v>
      </c>
      <c r="B11199">
        <v>4.6211013595500905</v>
      </c>
      <c r="C11199">
        <v>0.5346727002124041</v>
      </c>
    </row>
    <row r="11200" spans="1:3" x14ac:dyDescent="0.2">
      <c r="A11200">
        <v>11175</v>
      </c>
      <c r="B11200">
        <v>3.7901663697688059</v>
      </c>
      <c r="C11200">
        <v>-0.46729095488212069</v>
      </c>
    </row>
    <row r="11201" spans="1:3" x14ac:dyDescent="0.2">
      <c r="A11201">
        <v>11176</v>
      </c>
      <c r="B11201">
        <v>4.7895579361567444</v>
      </c>
      <c r="C11201">
        <v>-1.1949891615140493</v>
      </c>
    </row>
    <row r="11202" spans="1:3" x14ac:dyDescent="0.2">
      <c r="A11202">
        <v>11177</v>
      </c>
      <c r="B11202">
        <v>5.5459265388767784</v>
      </c>
      <c r="C11202">
        <v>0.4805431174298942</v>
      </c>
    </row>
    <row r="11203" spans="1:3" x14ac:dyDescent="0.2">
      <c r="A11203">
        <v>11178</v>
      </c>
      <c r="B11203">
        <v>4.5065866942817427</v>
      </c>
      <c r="C11203">
        <v>0.22512803303130458</v>
      </c>
    </row>
    <row r="11204" spans="1:3" x14ac:dyDescent="0.2">
      <c r="A11204">
        <v>11179</v>
      </c>
      <c r="B11204">
        <v>4.9670303576916837</v>
      </c>
      <c r="C11204">
        <v>0.12333990442342557</v>
      </c>
    </row>
    <row r="11205" spans="1:3" x14ac:dyDescent="0.2">
      <c r="A11205">
        <v>11180</v>
      </c>
      <c r="B11205">
        <v>4.9824214338881267</v>
      </c>
      <c r="C11205">
        <v>0.39216228811335974</v>
      </c>
    </row>
    <row r="11206" spans="1:3" x14ac:dyDescent="0.2">
      <c r="A11206">
        <v>11181</v>
      </c>
      <c r="B11206">
        <v>3.2885728748219734</v>
      </c>
      <c r="C11206">
        <v>0.63478564026991835</v>
      </c>
    </row>
    <row r="11207" spans="1:3" x14ac:dyDescent="0.2">
      <c r="A11207">
        <v>11182</v>
      </c>
      <c r="B11207">
        <v>5.6511922810386848</v>
      </c>
      <c r="C11207">
        <v>0.11299518347348059</v>
      </c>
    </row>
    <row r="11208" spans="1:3" x14ac:dyDescent="0.2">
      <c r="A11208">
        <v>11183</v>
      </c>
      <c r="B11208">
        <v>5.3049944118794548</v>
      </c>
      <c r="C11208">
        <v>-0.57619166544608813</v>
      </c>
    </row>
    <row r="11209" spans="1:3" x14ac:dyDescent="0.2">
      <c r="A11209">
        <v>11184</v>
      </c>
      <c r="B11209">
        <v>5.2532688469857618</v>
      </c>
      <c r="C11209">
        <v>0.16779698482132854</v>
      </c>
    </row>
    <row r="11210" spans="1:3" x14ac:dyDescent="0.2">
      <c r="A11210">
        <v>11185</v>
      </c>
      <c r="B11210">
        <v>4.544696227045435</v>
      </c>
      <c r="C11210">
        <v>-0.52077412911988041</v>
      </c>
    </row>
    <row r="11211" spans="1:3" x14ac:dyDescent="0.2">
      <c r="A11211">
        <v>11186</v>
      </c>
      <c r="B11211">
        <v>5.4596273521891483</v>
      </c>
      <c r="C11211">
        <v>-0.59363254791915843</v>
      </c>
    </row>
    <row r="11212" spans="1:3" x14ac:dyDescent="0.2">
      <c r="A11212">
        <v>11187</v>
      </c>
      <c r="B11212">
        <v>5.0718092572688347</v>
      </c>
      <c r="C11212">
        <v>-0.29672753456347056</v>
      </c>
    </row>
    <row r="11213" spans="1:3" x14ac:dyDescent="0.2">
      <c r="A11213">
        <v>11188</v>
      </c>
      <c r="B11213">
        <v>4.2724124100755878</v>
      </c>
      <c r="C11213">
        <v>-0.23410923873711198</v>
      </c>
    </row>
    <row r="11214" spans="1:3" x14ac:dyDescent="0.2">
      <c r="A11214">
        <v>11189</v>
      </c>
      <c r="B11214">
        <v>5.1350545552356737</v>
      </c>
      <c r="C11214">
        <v>-1.1531324224278605</v>
      </c>
    </row>
    <row r="11215" spans="1:3" x14ac:dyDescent="0.2">
      <c r="A11215">
        <v>11190</v>
      </c>
      <c r="B11215">
        <v>5.314943024302428</v>
      </c>
      <c r="C11215">
        <v>0.51462004970116304</v>
      </c>
    </row>
    <row r="11216" spans="1:3" x14ac:dyDescent="0.2">
      <c r="A11216">
        <v>11191</v>
      </c>
      <c r="B11216">
        <v>4.1450493606596179</v>
      </c>
      <c r="C11216">
        <v>0.94820992212059352</v>
      </c>
    </row>
    <row r="11217" spans="1:3" x14ac:dyDescent="0.2">
      <c r="A11217">
        <v>11192</v>
      </c>
      <c r="B11217">
        <v>4.311364488274025</v>
      </c>
      <c r="C11217">
        <v>0.23977180922158059</v>
      </c>
    </row>
    <row r="11218" spans="1:3" x14ac:dyDescent="0.2">
      <c r="A11218">
        <v>11193</v>
      </c>
      <c r="B11218">
        <v>4.9712560790766149</v>
      </c>
      <c r="C11218">
        <v>0.44288685297701225</v>
      </c>
    </row>
    <row r="11219" spans="1:3" x14ac:dyDescent="0.2">
      <c r="A11219">
        <v>11194</v>
      </c>
      <c r="B11219">
        <v>4.5909271222551045</v>
      </c>
      <c r="C11219">
        <v>-3.0963529105092036E-2</v>
      </c>
    </row>
    <row r="11220" spans="1:3" x14ac:dyDescent="0.2">
      <c r="A11220">
        <v>11195</v>
      </c>
      <c r="B11220">
        <v>3.3588412585133312</v>
      </c>
      <c r="C11220">
        <v>-1.2475143333077199E-3</v>
      </c>
    </row>
    <row r="11221" spans="1:3" x14ac:dyDescent="0.2">
      <c r="A11221">
        <v>11196</v>
      </c>
      <c r="B11221">
        <v>2.7135003804727562</v>
      </c>
      <c r="C11221">
        <v>0.55948477004247632</v>
      </c>
    </row>
    <row r="11222" spans="1:3" x14ac:dyDescent="0.2">
      <c r="A11222">
        <v>11197</v>
      </c>
      <c r="B11222">
        <v>4.3271078993646199</v>
      </c>
      <c r="C11222">
        <v>-0.99597539215075148</v>
      </c>
    </row>
    <row r="11223" spans="1:3" x14ac:dyDescent="0.2">
      <c r="A11223">
        <v>11198</v>
      </c>
      <c r="B11223">
        <v>5.7119860217589027</v>
      </c>
      <c r="C11223">
        <v>0.38147087509913824</v>
      </c>
    </row>
    <row r="11224" spans="1:3" x14ac:dyDescent="0.2">
      <c r="A11224">
        <v>11199</v>
      </c>
      <c r="B11224">
        <v>4.8973488651470447</v>
      </c>
      <c r="C11224">
        <v>-0.10031941788450993</v>
      </c>
    </row>
    <row r="11225" spans="1:3" x14ac:dyDescent="0.2">
      <c r="A11225">
        <v>11200</v>
      </c>
      <c r="B11225">
        <v>3.4538918015285134</v>
      </c>
      <c r="C11225">
        <v>-3.4527115910909068E-2</v>
      </c>
    </row>
    <row r="11226" spans="1:3" x14ac:dyDescent="0.2">
      <c r="A11226">
        <v>11201</v>
      </c>
      <c r="B11226">
        <v>4.8049319737959006</v>
      </c>
      <c r="C11226">
        <v>-1.2430339814427547</v>
      </c>
    </row>
    <row r="11227" spans="1:3" x14ac:dyDescent="0.2">
      <c r="A11227">
        <v>11202</v>
      </c>
      <c r="B11227">
        <v>5.1023386182127579</v>
      </c>
      <c r="C11227">
        <v>0.81800579639209836</v>
      </c>
    </row>
    <row r="11228" spans="1:3" x14ac:dyDescent="0.2">
      <c r="A11228">
        <v>11203</v>
      </c>
      <c r="B11228">
        <v>5.146247715714801</v>
      </c>
      <c r="C11228">
        <v>0.56451037267782578</v>
      </c>
    </row>
    <row r="11229" spans="1:3" x14ac:dyDescent="0.2">
      <c r="A11229">
        <v>11204</v>
      </c>
      <c r="B11229">
        <v>5.6152443655388691</v>
      </c>
      <c r="C11229">
        <v>-0.15323625633435434</v>
      </c>
    </row>
    <row r="11230" spans="1:3" x14ac:dyDescent="0.2">
      <c r="A11230">
        <v>11205</v>
      </c>
      <c r="B11230">
        <v>4.1333502745336963</v>
      </c>
      <c r="C11230">
        <v>0.60862095294654051</v>
      </c>
    </row>
    <row r="11231" spans="1:3" x14ac:dyDescent="0.2">
      <c r="A11231">
        <v>11206</v>
      </c>
      <c r="B11231">
        <v>5.4640508440357216</v>
      </c>
      <c r="C11231">
        <v>0.83016294350438358</v>
      </c>
    </row>
    <row r="11232" spans="1:3" x14ac:dyDescent="0.2">
      <c r="A11232">
        <v>11207</v>
      </c>
      <c r="B11232">
        <v>3.2355824623636766</v>
      </c>
      <c r="C11232">
        <v>-0.48959442192107439</v>
      </c>
    </row>
    <row r="11233" spans="1:3" x14ac:dyDescent="0.2">
      <c r="A11233">
        <v>11208</v>
      </c>
      <c r="B11233">
        <v>4.3692823470057736</v>
      </c>
      <c r="C11233">
        <v>0.15239752848329235</v>
      </c>
    </row>
    <row r="11234" spans="1:3" x14ac:dyDescent="0.2">
      <c r="A11234">
        <v>11209</v>
      </c>
      <c r="B11234">
        <v>3.8987429002706273</v>
      </c>
      <c r="C11234">
        <v>0.66320658326290083</v>
      </c>
    </row>
    <row r="11235" spans="1:3" x14ac:dyDescent="0.2">
      <c r="A11235">
        <v>11210</v>
      </c>
      <c r="B11235">
        <v>4.9558577284712486</v>
      </c>
      <c r="C11235">
        <v>0.35305332628765829</v>
      </c>
    </row>
    <row r="11236" spans="1:3" x14ac:dyDescent="0.2">
      <c r="A11236">
        <v>11211</v>
      </c>
      <c r="B11236">
        <v>4.0617773378768476</v>
      </c>
      <c r="C11236">
        <v>0.62635436882559148</v>
      </c>
    </row>
    <row r="11237" spans="1:3" x14ac:dyDescent="0.2">
      <c r="A11237">
        <v>11212</v>
      </c>
      <c r="B11237">
        <v>5.1515968969697967</v>
      </c>
      <c r="C11237">
        <v>0.75501757222179222</v>
      </c>
    </row>
    <row r="11238" spans="1:3" x14ac:dyDescent="0.2">
      <c r="A11238">
        <v>11213</v>
      </c>
      <c r="B11238">
        <v>3.2456241174408866</v>
      </c>
      <c r="C11238">
        <v>0.68913837495674901</v>
      </c>
    </row>
    <row r="11239" spans="1:3" x14ac:dyDescent="0.2">
      <c r="A11239">
        <v>11214</v>
      </c>
      <c r="B11239">
        <v>5.6788704762581617</v>
      </c>
      <c r="C11239">
        <v>-0.15965207094869527</v>
      </c>
    </row>
    <row r="11240" spans="1:3" x14ac:dyDescent="0.2">
      <c r="A11240">
        <v>11215</v>
      </c>
      <c r="B11240">
        <v>5.4913501798926418</v>
      </c>
      <c r="C11240">
        <v>0.59360471030267892</v>
      </c>
    </row>
    <row r="11241" spans="1:3" x14ac:dyDescent="0.2">
      <c r="A11241">
        <v>11216</v>
      </c>
      <c r="B11241">
        <v>5.463941196601251</v>
      </c>
      <c r="C11241">
        <v>0.66443340402301043</v>
      </c>
    </row>
    <row r="11242" spans="1:3" x14ac:dyDescent="0.2">
      <c r="A11242">
        <v>11217</v>
      </c>
      <c r="B11242">
        <v>4.6642774564442613</v>
      </c>
      <c r="C11242">
        <v>-0.35468711503509187</v>
      </c>
    </row>
    <row r="11243" spans="1:3" x14ac:dyDescent="0.2">
      <c r="A11243">
        <v>11218</v>
      </c>
      <c r="B11243">
        <v>5.5483956872567548</v>
      </c>
      <c r="C11243">
        <v>1.0198086206612285</v>
      </c>
    </row>
    <row r="11244" spans="1:3" x14ac:dyDescent="0.2">
      <c r="A11244">
        <v>11219</v>
      </c>
      <c r="B11244">
        <v>3.4034362396503699</v>
      </c>
      <c r="C11244">
        <v>0.1883815016204351</v>
      </c>
    </row>
    <row r="11245" spans="1:3" x14ac:dyDescent="0.2">
      <c r="A11245">
        <v>11220</v>
      </c>
      <c r="B11245">
        <v>4.7914215965654581</v>
      </c>
      <c r="C11245">
        <v>-0.39241494185689252</v>
      </c>
    </row>
    <row r="11246" spans="1:3" x14ac:dyDescent="0.2">
      <c r="A11246">
        <v>11221</v>
      </c>
      <c r="B11246">
        <v>4.9388200850782775</v>
      </c>
      <c r="C11246">
        <v>0.31193386453814931</v>
      </c>
    </row>
    <row r="11247" spans="1:3" x14ac:dyDescent="0.2">
      <c r="A11247">
        <v>11222</v>
      </c>
      <c r="B11247">
        <v>4.4724653685487974</v>
      </c>
      <c r="C11247">
        <v>-0.51987640137398961</v>
      </c>
    </row>
    <row r="11248" spans="1:3" x14ac:dyDescent="0.2">
      <c r="A11248">
        <v>11223</v>
      </c>
      <c r="B11248">
        <v>5.5166650577447802</v>
      </c>
      <c r="C11248">
        <v>-0.30172930013579435</v>
      </c>
    </row>
    <row r="11249" spans="1:3" x14ac:dyDescent="0.2">
      <c r="A11249">
        <v>11224</v>
      </c>
      <c r="B11249">
        <v>4.2986764648224769</v>
      </c>
      <c r="C11249">
        <v>8.3600138606612084E-2</v>
      </c>
    </row>
    <row r="11250" spans="1:3" x14ac:dyDescent="0.2">
      <c r="A11250">
        <v>11225</v>
      </c>
      <c r="B11250">
        <v>4.1835246261946715</v>
      </c>
      <c r="C11250">
        <v>-0.93625572682525293</v>
      </c>
    </row>
    <row r="11251" spans="1:3" x14ac:dyDescent="0.2">
      <c r="A11251">
        <v>11226</v>
      </c>
      <c r="B11251">
        <v>5.1607871907125595</v>
      </c>
      <c r="C11251">
        <v>0.25112668241801739</v>
      </c>
    </row>
    <row r="11252" spans="1:3" x14ac:dyDescent="0.2">
      <c r="A11252">
        <v>11227</v>
      </c>
      <c r="B11252">
        <v>2.8584304018784428</v>
      </c>
      <c r="C11252">
        <v>0.33327975491698858</v>
      </c>
    </row>
    <row r="11253" spans="1:3" x14ac:dyDescent="0.2">
      <c r="A11253">
        <v>11228</v>
      </c>
      <c r="B11253">
        <v>3.6979431608374158</v>
      </c>
      <c r="C11253">
        <v>0.59484234005852255</v>
      </c>
    </row>
    <row r="11254" spans="1:3" x14ac:dyDescent="0.2">
      <c r="A11254">
        <v>11229</v>
      </c>
      <c r="B11254">
        <v>4.9054552676137222</v>
      </c>
      <c r="C11254">
        <v>-0.33777928605321161</v>
      </c>
    </row>
    <row r="11255" spans="1:3" x14ac:dyDescent="0.2">
      <c r="A11255">
        <v>11230</v>
      </c>
      <c r="B11255">
        <v>3.1651322236625106</v>
      </c>
      <c r="C11255">
        <v>0.94048193081782117</v>
      </c>
    </row>
    <row r="11256" spans="1:3" x14ac:dyDescent="0.2">
      <c r="A11256">
        <v>11231</v>
      </c>
      <c r="B11256">
        <v>4.6412951674935812</v>
      </c>
      <c r="C11256">
        <v>1.6562340773516482E-2</v>
      </c>
    </row>
    <row r="11257" spans="1:3" x14ac:dyDescent="0.2">
      <c r="A11257">
        <v>11232</v>
      </c>
      <c r="B11257">
        <v>5.3374062074793578</v>
      </c>
      <c r="C11257">
        <v>-0.1546119321868602</v>
      </c>
    </row>
    <row r="11258" spans="1:3" x14ac:dyDescent="0.2">
      <c r="A11258">
        <v>11233</v>
      </c>
      <c r="B11258">
        <v>4.2997974082983212</v>
      </c>
      <c r="C11258">
        <v>-1.078125496128119</v>
      </c>
    </row>
    <row r="11259" spans="1:3" x14ac:dyDescent="0.2">
      <c r="A11259">
        <v>11234</v>
      </c>
      <c r="B11259">
        <v>4.6952777324103057</v>
      </c>
      <c r="C11259">
        <v>-0.4341483525433798</v>
      </c>
    </row>
    <row r="11260" spans="1:3" x14ac:dyDescent="0.2">
      <c r="A11260">
        <v>11235</v>
      </c>
      <c r="B11260">
        <v>4.7250526171815519</v>
      </c>
      <c r="C11260">
        <v>0.60209513103436141</v>
      </c>
    </row>
    <row r="11261" spans="1:3" x14ac:dyDescent="0.2">
      <c r="A11261">
        <v>11236</v>
      </c>
      <c r="B11261">
        <v>4.5308166268935945</v>
      </c>
      <c r="C11261">
        <v>-0.47279032734560555</v>
      </c>
    </row>
    <row r="11262" spans="1:3" x14ac:dyDescent="0.2">
      <c r="A11262">
        <v>11237</v>
      </c>
      <c r="B11262">
        <v>5.4860051018686962</v>
      </c>
      <c r="C11262">
        <v>-0.21126347184936556</v>
      </c>
    </row>
    <row r="11263" spans="1:3" x14ac:dyDescent="0.2">
      <c r="A11263">
        <v>11238</v>
      </c>
      <c r="B11263">
        <v>5.0356693703945776</v>
      </c>
      <c r="C11263">
        <v>7.5354097732946101E-2</v>
      </c>
    </row>
    <row r="11264" spans="1:3" x14ac:dyDescent="0.2">
      <c r="A11264">
        <v>11239</v>
      </c>
      <c r="B11264">
        <v>4.3919824093878717</v>
      </c>
      <c r="C11264">
        <v>-0.23544582690932359</v>
      </c>
    </row>
    <row r="11265" spans="1:3" x14ac:dyDescent="0.2">
      <c r="A11265">
        <v>11240</v>
      </c>
      <c r="B11265">
        <v>5.2981700728750516</v>
      </c>
      <c r="C11265">
        <v>0.61262657116547548</v>
      </c>
    </row>
    <row r="11266" spans="1:3" x14ac:dyDescent="0.2">
      <c r="A11266">
        <v>11241</v>
      </c>
      <c r="B11266">
        <v>5.0189449515877982</v>
      </c>
      <c r="C11266">
        <v>-5.8340591097107541E-2</v>
      </c>
    </row>
    <row r="11267" spans="1:3" x14ac:dyDescent="0.2">
      <c r="A11267">
        <v>11242</v>
      </c>
      <c r="B11267">
        <v>3.5927234135436508</v>
      </c>
      <c r="C11267">
        <v>-0.53307781424600709</v>
      </c>
    </row>
    <row r="11268" spans="1:3" x14ac:dyDescent="0.2">
      <c r="A11268">
        <v>11243</v>
      </c>
      <c r="B11268">
        <v>3.7903250313837837</v>
      </c>
      <c r="C11268">
        <v>-0.28326725902215077</v>
      </c>
    </row>
    <row r="11269" spans="1:3" x14ac:dyDescent="0.2">
      <c r="A11269">
        <v>11244</v>
      </c>
      <c r="B11269">
        <v>4.1899238849907867</v>
      </c>
      <c r="C11269">
        <v>-0.3866002964859816</v>
      </c>
    </row>
    <row r="11270" spans="1:3" x14ac:dyDescent="0.2">
      <c r="A11270">
        <v>11245</v>
      </c>
      <c r="B11270">
        <v>4.1790840271485514</v>
      </c>
      <c r="C11270">
        <v>0.13211770174505144</v>
      </c>
    </row>
    <row r="11271" spans="1:3" x14ac:dyDescent="0.2">
      <c r="A11271">
        <v>11246</v>
      </c>
      <c r="B11271">
        <v>4.7348890361449794</v>
      </c>
      <c r="C11271">
        <v>0.26421334213755188</v>
      </c>
    </row>
    <row r="11272" spans="1:3" x14ac:dyDescent="0.2">
      <c r="A11272">
        <v>11247</v>
      </c>
      <c r="B11272">
        <v>4.9354679743081116</v>
      </c>
      <c r="C11272">
        <v>0.16841476756216878</v>
      </c>
    </row>
    <row r="11273" spans="1:3" x14ac:dyDescent="0.2">
      <c r="A11273">
        <v>11248</v>
      </c>
      <c r="B11273">
        <v>4.8891301102975664</v>
      </c>
      <c r="C11273">
        <v>-0.24090043484902779</v>
      </c>
    </row>
    <row r="11274" spans="1:3" x14ac:dyDescent="0.2">
      <c r="A11274">
        <v>11249</v>
      </c>
      <c r="B11274">
        <v>5.2249679395094866</v>
      </c>
      <c r="C11274">
        <v>-0.92877156144079809</v>
      </c>
    </row>
    <row r="11275" spans="1:3" x14ac:dyDescent="0.2">
      <c r="A11275">
        <v>11250</v>
      </c>
      <c r="B11275">
        <v>5.2368536497611551</v>
      </c>
      <c r="C11275">
        <v>-0.36089325899150104</v>
      </c>
    </row>
    <row r="11276" spans="1:3" x14ac:dyDescent="0.2">
      <c r="A11276">
        <v>11251</v>
      </c>
      <c r="B11276">
        <v>5.4277510960452124</v>
      </c>
      <c r="C11276">
        <v>0.52572597715726932</v>
      </c>
    </row>
    <row r="11277" spans="1:3" x14ac:dyDescent="0.2">
      <c r="A11277">
        <v>11252</v>
      </c>
      <c r="B11277">
        <v>3.0820120365106893</v>
      </c>
      <c r="C11277">
        <v>0.74554181229100669</v>
      </c>
    </row>
    <row r="11278" spans="1:3" x14ac:dyDescent="0.2">
      <c r="A11278">
        <v>11253</v>
      </c>
      <c r="B11278">
        <v>3.8617614556809921</v>
      </c>
      <c r="C11278">
        <v>0.93278865146849999</v>
      </c>
    </row>
    <row r="11279" spans="1:3" x14ac:dyDescent="0.2">
      <c r="A11279">
        <v>11254</v>
      </c>
      <c r="B11279">
        <v>5.6777466304669924</v>
      </c>
      <c r="C11279">
        <v>0.55862295973671205</v>
      </c>
    </row>
    <row r="11280" spans="1:3" x14ac:dyDescent="0.2">
      <c r="A11280">
        <v>11255</v>
      </c>
      <c r="B11280">
        <v>4.6840298139424981</v>
      </c>
      <c r="C11280">
        <v>0.19025105891193839</v>
      </c>
    </row>
    <row r="11281" spans="1:3" x14ac:dyDescent="0.2">
      <c r="A11281">
        <v>11256</v>
      </c>
      <c r="B11281">
        <v>5.1579500297394745</v>
      </c>
      <c r="C11281">
        <v>-0.51154193573513851</v>
      </c>
    </row>
    <row r="11282" spans="1:3" x14ac:dyDescent="0.2">
      <c r="A11282">
        <v>11257</v>
      </c>
      <c r="B11282">
        <v>5.534046810548479</v>
      </c>
      <c r="C11282">
        <v>0.81603579143482463</v>
      </c>
    </row>
    <row r="11283" spans="1:3" x14ac:dyDescent="0.2">
      <c r="A11283">
        <v>11258</v>
      </c>
      <c r="B11283">
        <v>5.5240835504309818</v>
      </c>
      <c r="C11283">
        <v>-0.9510234183611237</v>
      </c>
    </row>
    <row r="11284" spans="1:3" x14ac:dyDescent="0.2">
      <c r="A11284">
        <v>11259</v>
      </c>
      <c r="B11284">
        <v>3.7357439443546752</v>
      </c>
      <c r="C11284">
        <v>0.11546692167671324</v>
      </c>
    </row>
    <row r="11285" spans="1:3" x14ac:dyDescent="0.2">
      <c r="A11285">
        <v>11260</v>
      </c>
      <c r="B11285">
        <v>4.8800543245603016</v>
      </c>
      <c r="C11285">
        <v>0.49892094500518969</v>
      </c>
    </row>
    <row r="11286" spans="1:3" x14ac:dyDescent="0.2">
      <c r="A11286">
        <v>11261</v>
      </c>
      <c r="B11286">
        <v>5.1532396701237309</v>
      </c>
      <c r="C11286">
        <v>0.16605610280949801</v>
      </c>
    </row>
    <row r="11287" spans="1:3" x14ac:dyDescent="0.2">
      <c r="A11287">
        <v>11262</v>
      </c>
      <c r="B11287">
        <v>4.5914435792485024</v>
      </c>
      <c r="C11287">
        <v>0.71305464637461569</v>
      </c>
    </row>
    <row r="11288" spans="1:3" x14ac:dyDescent="0.2">
      <c r="A11288">
        <v>11263</v>
      </c>
      <c r="B11288">
        <v>4.5557804196270464</v>
      </c>
      <c r="C11288">
        <v>-1.1023068933995201</v>
      </c>
    </row>
    <row r="11289" spans="1:3" x14ac:dyDescent="0.2">
      <c r="A11289">
        <v>11264</v>
      </c>
      <c r="B11289">
        <v>4.9931487166274549</v>
      </c>
      <c r="C11289">
        <v>0.75579830998311959</v>
      </c>
    </row>
    <row r="11290" spans="1:3" x14ac:dyDescent="0.2">
      <c r="A11290">
        <v>11265</v>
      </c>
      <c r="B11290">
        <v>5.0732321920513064</v>
      </c>
      <c r="C11290">
        <v>0.32944518982097293</v>
      </c>
    </row>
    <row r="11291" spans="1:3" x14ac:dyDescent="0.2">
      <c r="A11291">
        <v>11266</v>
      </c>
      <c r="B11291">
        <v>3.3548810479797506</v>
      </c>
      <c r="C11291">
        <v>-0.61727204463599605</v>
      </c>
    </row>
    <row r="11292" spans="1:3" x14ac:dyDescent="0.2">
      <c r="A11292">
        <v>11267</v>
      </c>
      <c r="B11292">
        <v>4.1759684578271212</v>
      </c>
      <c r="C11292">
        <v>-1.2117268513645012</v>
      </c>
    </row>
    <row r="11293" spans="1:3" x14ac:dyDescent="0.2">
      <c r="A11293">
        <v>11268</v>
      </c>
      <c r="B11293">
        <v>3.852766197946206</v>
      </c>
      <c r="C11293">
        <v>1.0675796248025886</v>
      </c>
    </row>
    <row r="11294" spans="1:3" x14ac:dyDescent="0.2">
      <c r="A11294">
        <v>11269</v>
      </c>
      <c r="B11294">
        <v>5.7586086716080187</v>
      </c>
      <c r="C11294">
        <v>-0.10984572337259113</v>
      </c>
    </row>
    <row r="11295" spans="1:3" x14ac:dyDescent="0.2">
      <c r="A11295">
        <v>11270</v>
      </c>
      <c r="B11295">
        <v>5.2413256138126583</v>
      </c>
      <c r="C11295">
        <v>-0.24343789253890513</v>
      </c>
    </row>
    <row r="11296" spans="1:3" x14ac:dyDescent="0.2">
      <c r="A11296">
        <v>11271</v>
      </c>
      <c r="B11296">
        <v>5.1389789657056459</v>
      </c>
      <c r="C11296">
        <v>0.32608089850583077</v>
      </c>
    </row>
    <row r="11297" spans="1:3" x14ac:dyDescent="0.2">
      <c r="A11297">
        <v>11272</v>
      </c>
      <c r="B11297">
        <v>5.5482152701196128</v>
      </c>
      <c r="C11297">
        <v>-0.57867978690878275</v>
      </c>
    </row>
    <row r="11298" spans="1:3" x14ac:dyDescent="0.2">
      <c r="A11298">
        <v>11273</v>
      </c>
      <c r="B11298">
        <v>3.181802329807661</v>
      </c>
      <c r="C11298">
        <v>0.273883237138564</v>
      </c>
    </row>
    <row r="11299" spans="1:3" x14ac:dyDescent="0.2">
      <c r="A11299">
        <v>11274</v>
      </c>
      <c r="B11299">
        <v>5.0464014821789691</v>
      </c>
      <c r="C11299">
        <v>-0.92687662142656979</v>
      </c>
    </row>
    <row r="11300" spans="1:3" x14ac:dyDescent="0.2">
      <c r="A11300">
        <v>11275</v>
      </c>
      <c r="B11300">
        <v>4.8083703280846688</v>
      </c>
      <c r="C11300">
        <v>0.29228846865917557</v>
      </c>
    </row>
    <row r="11301" spans="1:3" x14ac:dyDescent="0.2">
      <c r="A11301">
        <v>11276</v>
      </c>
      <c r="B11301">
        <v>4.0878813564936252</v>
      </c>
      <c r="C11301">
        <v>0.91250156113827963</v>
      </c>
    </row>
    <row r="11302" spans="1:3" x14ac:dyDescent="0.2">
      <c r="A11302">
        <v>11277</v>
      </c>
      <c r="B11302">
        <v>3.4373040268460202</v>
      </c>
      <c r="C11302">
        <v>0.72594451402329208</v>
      </c>
    </row>
    <row r="11303" spans="1:3" x14ac:dyDescent="0.2">
      <c r="A11303">
        <v>11278</v>
      </c>
      <c r="B11303">
        <v>5.5498802347784251</v>
      </c>
      <c r="C11303">
        <v>0.10109903421788324</v>
      </c>
    </row>
    <row r="11304" spans="1:3" x14ac:dyDescent="0.2">
      <c r="A11304">
        <v>11279</v>
      </c>
      <c r="B11304">
        <v>5.4912387844684725</v>
      </c>
      <c r="C11304">
        <v>-0.98932022829085575</v>
      </c>
    </row>
    <row r="11305" spans="1:3" x14ac:dyDescent="0.2">
      <c r="A11305">
        <v>11280</v>
      </c>
      <c r="B11305">
        <v>5.0985533816361785</v>
      </c>
      <c r="C11305">
        <v>-1.0247517206454075</v>
      </c>
    </row>
    <row r="11306" spans="1:3" x14ac:dyDescent="0.2">
      <c r="A11306">
        <v>11281</v>
      </c>
      <c r="B11306">
        <v>5.1241249494203709</v>
      </c>
      <c r="C11306">
        <v>1.0533626288983795</v>
      </c>
    </row>
    <row r="11307" spans="1:3" x14ac:dyDescent="0.2">
      <c r="A11307">
        <v>11282</v>
      </c>
      <c r="B11307">
        <v>4.7347271726887961</v>
      </c>
      <c r="C11307">
        <v>-0.21435263840542085</v>
      </c>
    </row>
    <row r="11308" spans="1:3" x14ac:dyDescent="0.2">
      <c r="A11308">
        <v>11283</v>
      </c>
      <c r="B11308">
        <v>5.1868451176467536</v>
      </c>
      <c r="C11308">
        <v>-0.4140440902747109</v>
      </c>
    </row>
    <row r="11309" spans="1:3" x14ac:dyDescent="0.2">
      <c r="A11309">
        <v>11284</v>
      </c>
      <c r="B11309">
        <v>4.575498345493604</v>
      </c>
      <c r="C11309">
        <v>0.21457339955182952</v>
      </c>
    </row>
    <row r="11310" spans="1:3" x14ac:dyDescent="0.2">
      <c r="A11310">
        <v>11285</v>
      </c>
      <c r="B11310">
        <v>5.3602244509930781</v>
      </c>
      <c r="C11310">
        <v>-1.0076266270100085</v>
      </c>
    </row>
    <row r="11311" spans="1:3" x14ac:dyDescent="0.2">
      <c r="A11311">
        <v>11286</v>
      </c>
      <c r="B11311">
        <v>5.1553017377490686</v>
      </c>
      <c r="C11311">
        <v>0.54828071690446567</v>
      </c>
    </row>
    <row r="11312" spans="1:3" x14ac:dyDescent="0.2">
      <c r="A11312">
        <v>11287</v>
      </c>
      <c r="B11312">
        <v>5.6697616885882853</v>
      </c>
      <c r="C11312">
        <v>-0.32332104685852059</v>
      </c>
    </row>
    <row r="11313" spans="1:3" x14ac:dyDescent="0.2">
      <c r="A11313">
        <v>11288</v>
      </c>
      <c r="B11313">
        <v>4.9098911654680624</v>
      </c>
      <c r="C11313">
        <v>0.48754729194778168</v>
      </c>
    </row>
    <row r="11314" spans="1:3" x14ac:dyDescent="0.2">
      <c r="A11314">
        <v>11289</v>
      </c>
      <c r="B11314">
        <v>5.5787523724691006</v>
      </c>
      <c r="C11314">
        <v>7.62249379051676E-2</v>
      </c>
    </row>
    <row r="11315" spans="1:3" x14ac:dyDescent="0.2">
      <c r="A11315">
        <v>11290</v>
      </c>
      <c r="B11315">
        <v>5.6345114402406384</v>
      </c>
      <c r="C11315">
        <v>0.36898048708006215</v>
      </c>
    </row>
    <row r="11316" spans="1:3" x14ac:dyDescent="0.2">
      <c r="A11316">
        <v>11291</v>
      </c>
      <c r="B11316">
        <v>3.5043243084359563</v>
      </c>
      <c r="C11316">
        <v>0.28846460906849147</v>
      </c>
    </row>
    <row r="11317" spans="1:3" x14ac:dyDescent="0.2">
      <c r="A11317">
        <v>11292</v>
      </c>
      <c r="B11317">
        <v>5.1555419523335644</v>
      </c>
      <c r="C11317">
        <v>0.27638805353839224</v>
      </c>
    </row>
    <row r="11318" spans="1:3" x14ac:dyDescent="0.2">
      <c r="A11318">
        <v>11293</v>
      </c>
      <c r="B11318">
        <v>4.6394611027570791</v>
      </c>
      <c r="C11318">
        <v>0.34783732597473893</v>
      </c>
    </row>
    <row r="11319" spans="1:3" x14ac:dyDescent="0.2">
      <c r="A11319">
        <v>11294</v>
      </c>
      <c r="B11319">
        <v>3.6126414366951565</v>
      </c>
      <c r="C11319">
        <v>0.26912852556196887</v>
      </c>
    </row>
    <row r="11320" spans="1:3" x14ac:dyDescent="0.2">
      <c r="A11320">
        <v>11295</v>
      </c>
      <c r="B11320">
        <v>4.8074124758015992</v>
      </c>
      <c r="C11320">
        <v>-0.26891642308150043</v>
      </c>
    </row>
    <row r="11321" spans="1:3" x14ac:dyDescent="0.2">
      <c r="A11321">
        <v>11296</v>
      </c>
      <c r="B11321">
        <v>4.5756951804318238</v>
      </c>
      <c r="C11321">
        <v>0.44409805144919723</v>
      </c>
    </row>
    <row r="11322" spans="1:3" x14ac:dyDescent="0.2">
      <c r="A11322">
        <v>11297</v>
      </c>
      <c r="B11322">
        <v>4.1113466051621934</v>
      </c>
      <c r="C11322">
        <v>0.45268903746734335</v>
      </c>
    </row>
    <row r="11323" spans="1:3" x14ac:dyDescent="0.2">
      <c r="A11323">
        <v>11298</v>
      </c>
      <c r="B11323">
        <v>4.7477547187469629</v>
      </c>
      <c r="C11323">
        <v>-0.88660404369257328</v>
      </c>
    </row>
    <row r="11324" spans="1:3" x14ac:dyDescent="0.2">
      <c r="A11324">
        <v>11299</v>
      </c>
      <c r="B11324">
        <v>5.3046666447786599</v>
      </c>
      <c r="C11324">
        <v>-0.655288204126248</v>
      </c>
    </row>
    <row r="11325" spans="1:3" x14ac:dyDescent="0.2">
      <c r="A11325">
        <v>11300</v>
      </c>
      <c r="B11325">
        <v>5.3267871756905336</v>
      </c>
      <c r="C11325">
        <v>0.47545203830669891</v>
      </c>
    </row>
    <row r="11326" spans="1:3" x14ac:dyDescent="0.2">
      <c r="A11326">
        <v>11301</v>
      </c>
      <c r="B11326">
        <v>5.2367247249417428</v>
      </c>
      <c r="C11326">
        <v>0.20725021402865718</v>
      </c>
    </row>
    <row r="11327" spans="1:3" x14ac:dyDescent="0.2">
      <c r="A11327">
        <v>11302</v>
      </c>
      <c r="B11327">
        <v>5.3208303487482551</v>
      </c>
      <c r="C11327">
        <v>0.88154321200559416</v>
      </c>
    </row>
    <row r="11328" spans="1:3" x14ac:dyDescent="0.2">
      <c r="A11328">
        <v>11303</v>
      </c>
      <c r="B11328">
        <v>3.084694874563751</v>
      </c>
      <c r="C11328">
        <v>0.29323388015904994</v>
      </c>
    </row>
    <row r="11329" spans="1:3" x14ac:dyDescent="0.2">
      <c r="A11329">
        <v>11304</v>
      </c>
      <c r="B11329">
        <v>5.472000393351288</v>
      </c>
      <c r="C11329">
        <v>-3.2232097744850918E-3</v>
      </c>
    </row>
    <row r="11330" spans="1:3" x14ac:dyDescent="0.2">
      <c r="A11330">
        <v>11305</v>
      </c>
      <c r="B11330">
        <v>5.7130148503184897</v>
      </c>
      <c r="C11330">
        <v>-0.46683323819098188</v>
      </c>
    </row>
    <row r="11331" spans="1:3" x14ac:dyDescent="0.2">
      <c r="A11331">
        <v>11306</v>
      </c>
      <c r="B11331">
        <v>5.5447466535676231</v>
      </c>
      <c r="C11331">
        <v>0.81313027438482255</v>
      </c>
    </row>
    <row r="11332" spans="1:3" x14ac:dyDescent="0.2">
      <c r="A11332">
        <v>11307</v>
      </c>
      <c r="B11332">
        <v>4.8166336202776634</v>
      </c>
      <c r="C11332">
        <v>-1.3189146716248863</v>
      </c>
    </row>
    <row r="11333" spans="1:3" x14ac:dyDescent="0.2">
      <c r="A11333">
        <v>11308</v>
      </c>
      <c r="B11333">
        <v>4.4711009988844603</v>
      </c>
      <c r="C11333">
        <v>-4.5895150116645134E-2</v>
      </c>
    </row>
    <row r="11334" spans="1:3" x14ac:dyDescent="0.2">
      <c r="A11334">
        <v>11309</v>
      </c>
      <c r="B11334">
        <v>5.1311468967923624</v>
      </c>
      <c r="C11334">
        <v>-0.66938529409962744</v>
      </c>
    </row>
    <row r="11335" spans="1:3" x14ac:dyDescent="0.2">
      <c r="A11335">
        <v>11310</v>
      </c>
      <c r="B11335">
        <v>5.2288307523910342</v>
      </c>
      <c r="C11335">
        <v>-5.8836928677745703E-3</v>
      </c>
    </row>
    <row r="11336" spans="1:3" x14ac:dyDescent="0.2">
      <c r="A11336">
        <v>11311</v>
      </c>
      <c r="B11336">
        <v>5.4031284589363739</v>
      </c>
      <c r="C11336">
        <v>-0.17394683122319954</v>
      </c>
    </row>
    <row r="11337" spans="1:3" x14ac:dyDescent="0.2">
      <c r="A11337">
        <v>11312</v>
      </c>
      <c r="B11337">
        <v>5.0420735076633596</v>
      </c>
      <c r="C11337">
        <v>-0.85363162206214316</v>
      </c>
    </row>
    <row r="11338" spans="1:3" x14ac:dyDescent="0.2">
      <c r="A11338">
        <v>11313</v>
      </c>
      <c r="B11338">
        <v>5.3118938397534592</v>
      </c>
      <c r="C11338">
        <v>0.7365652188743308</v>
      </c>
    </row>
    <row r="11339" spans="1:3" x14ac:dyDescent="0.2">
      <c r="A11339">
        <v>11314</v>
      </c>
      <c r="B11339">
        <v>5.59094648763132</v>
      </c>
      <c r="C11339">
        <v>0.18583858657458219</v>
      </c>
    </row>
    <row r="11340" spans="1:3" x14ac:dyDescent="0.2">
      <c r="A11340">
        <v>11315</v>
      </c>
      <c r="B11340">
        <v>5.5503264688159302</v>
      </c>
      <c r="C11340">
        <v>-0.46786676028130358</v>
      </c>
    </row>
    <row r="11341" spans="1:3" x14ac:dyDescent="0.2">
      <c r="A11341">
        <v>11316</v>
      </c>
      <c r="B11341">
        <v>2.8460784054993766</v>
      </c>
      <c r="C11341">
        <v>9.9938275808681531E-2</v>
      </c>
    </row>
    <row r="11342" spans="1:3" x14ac:dyDescent="0.2">
      <c r="A11342">
        <v>11317</v>
      </c>
      <c r="B11342">
        <v>5.2932173677741226</v>
      </c>
      <c r="C11342">
        <v>-0.22588673000132165</v>
      </c>
    </row>
    <row r="11343" spans="1:3" x14ac:dyDescent="0.2">
      <c r="A11343">
        <v>11318</v>
      </c>
      <c r="B11343">
        <v>5.4772259124498026</v>
      </c>
      <c r="C11343">
        <v>-0.22794123947907696</v>
      </c>
    </row>
    <row r="11344" spans="1:3" x14ac:dyDescent="0.2">
      <c r="A11344">
        <v>11319</v>
      </c>
      <c r="B11344">
        <v>4.6615502174905519</v>
      </c>
      <c r="C11344">
        <v>-1.0404144154631352</v>
      </c>
    </row>
    <row r="11345" spans="1:3" x14ac:dyDescent="0.2">
      <c r="A11345">
        <v>11320</v>
      </c>
      <c r="B11345">
        <v>3.5451628801038972</v>
      </c>
      <c r="C11345">
        <v>-0.58040541084933661</v>
      </c>
    </row>
    <row r="11346" spans="1:3" x14ac:dyDescent="0.2">
      <c r="A11346">
        <v>11321</v>
      </c>
      <c r="B11346">
        <v>5.238568586503761</v>
      </c>
      <c r="C11346">
        <v>-0.96705460587740077</v>
      </c>
    </row>
    <row r="11347" spans="1:3" x14ac:dyDescent="0.2">
      <c r="A11347">
        <v>11322</v>
      </c>
      <c r="B11347">
        <v>2.9626719827619219</v>
      </c>
      <c r="C11347">
        <v>-0.92275119924436932</v>
      </c>
    </row>
    <row r="11348" spans="1:3" x14ac:dyDescent="0.2">
      <c r="A11348">
        <v>11323</v>
      </c>
      <c r="B11348">
        <v>4.6671621229803621</v>
      </c>
      <c r="C11348">
        <v>0.20681307968982132</v>
      </c>
    </row>
    <row r="11349" spans="1:3" x14ac:dyDescent="0.2">
      <c r="A11349">
        <v>11324</v>
      </c>
      <c r="B11349">
        <v>5.3561243645269565</v>
      </c>
      <c r="C11349">
        <v>-4.0949880912497072E-2</v>
      </c>
    </row>
    <row r="11350" spans="1:3" x14ac:dyDescent="0.2">
      <c r="A11350">
        <v>11325</v>
      </c>
      <c r="B11350">
        <v>5.50387399397213</v>
      </c>
      <c r="C11350">
        <v>0.35440195889210724</v>
      </c>
    </row>
    <row r="11351" spans="1:3" x14ac:dyDescent="0.2">
      <c r="A11351">
        <v>11326</v>
      </c>
      <c r="B11351">
        <v>5.185885397099173</v>
      </c>
      <c r="C11351">
        <v>0.29133100944148804</v>
      </c>
    </row>
    <row r="11352" spans="1:3" x14ac:dyDescent="0.2">
      <c r="A11352">
        <v>11327</v>
      </c>
      <c r="B11352">
        <v>4.554888883130098</v>
      </c>
      <c r="C11352">
        <v>-0.49807313280041132</v>
      </c>
    </row>
    <row r="11353" spans="1:3" x14ac:dyDescent="0.2">
      <c r="A11353">
        <v>11328</v>
      </c>
      <c r="B11353">
        <v>4.6946365208246066</v>
      </c>
      <c r="C11353">
        <v>-0.26381972198129322</v>
      </c>
    </row>
    <row r="11354" spans="1:3" x14ac:dyDescent="0.2">
      <c r="A11354">
        <v>11329</v>
      </c>
      <c r="B11354">
        <v>5.2591962087205832</v>
      </c>
      <c r="C11354">
        <v>0.61012895260177835</v>
      </c>
    </row>
    <row r="11355" spans="1:3" x14ac:dyDescent="0.2">
      <c r="A11355">
        <v>11330</v>
      </c>
      <c r="B11355">
        <v>5.4305789183248665</v>
      </c>
      <c r="C11355">
        <v>0.18200159290486351</v>
      </c>
    </row>
    <row r="11356" spans="1:3" x14ac:dyDescent="0.2">
      <c r="A11356">
        <v>11331</v>
      </c>
      <c r="B11356">
        <v>5.6255165694056322</v>
      </c>
      <c r="C11356">
        <v>0.48947006898497936</v>
      </c>
    </row>
    <row r="11357" spans="1:3" x14ac:dyDescent="0.2">
      <c r="A11357">
        <v>11332</v>
      </c>
      <c r="B11357">
        <v>5.5649077885427944</v>
      </c>
      <c r="C11357">
        <v>-0.85953034213767765</v>
      </c>
    </row>
    <row r="11358" spans="1:3" x14ac:dyDescent="0.2">
      <c r="A11358">
        <v>11333</v>
      </c>
      <c r="B11358">
        <v>3.0169725078887</v>
      </c>
      <c r="C11358">
        <v>-0.12438099325422236</v>
      </c>
    </row>
    <row r="11359" spans="1:3" x14ac:dyDescent="0.2">
      <c r="A11359">
        <v>11334</v>
      </c>
      <c r="B11359">
        <v>3.1792182524182646</v>
      </c>
      <c r="C11359">
        <v>-1.5432393868024086E-2</v>
      </c>
    </row>
    <row r="11360" spans="1:3" x14ac:dyDescent="0.2">
      <c r="A11360">
        <v>11335</v>
      </c>
      <c r="B11360">
        <v>4.7060107851689228</v>
      </c>
      <c r="C11360">
        <v>-0.41308862557786163</v>
      </c>
    </row>
    <row r="11361" spans="1:3" x14ac:dyDescent="0.2">
      <c r="A11361">
        <v>11336</v>
      </c>
      <c r="B11361">
        <v>4.8908150584039651</v>
      </c>
      <c r="C11361">
        <v>0.37719772787921624</v>
      </c>
    </row>
    <row r="11362" spans="1:3" x14ac:dyDescent="0.2">
      <c r="A11362">
        <v>11337</v>
      </c>
      <c r="B11362">
        <v>5.3657368634835176</v>
      </c>
      <c r="C11362">
        <v>0.86413416160458656</v>
      </c>
    </row>
    <row r="11363" spans="1:3" x14ac:dyDescent="0.2">
      <c r="A11363">
        <v>11338</v>
      </c>
      <c r="B11363">
        <v>3.1544086569125263</v>
      </c>
      <c r="C11363">
        <v>-0.18399419134282535</v>
      </c>
    </row>
    <row r="11364" spans="1:3" x14ac:dyDescent="0.2">
      <c r="A11364">
        <v>11339</v>
      </c>
      <c r="B11364">
        <v>4.414701253060179</v>
      </c>
      <c r="C11364">
        <v>-0.50327842770406539</v>
      </c>
    </row>
    <row r="11365" spans="1:3" x14ac:dyDescent="0.2">
      <c r="A11365">
        <v>11340</v>
      </c>
      <c r="B11365">
        <v>4.8416161328526099</v>
      </c>
      <c r="C11365">
        <v>0.35356047477591357</v>
      </c>
    </row>
    <row r="11366" spans="1:3" x14ac:dyDescent="0.2">
      <c r="A11366">
        <v>11341</v>
      </c>
      <c r="B11366">
        <v>5.642424851949178</v>
      </c>
      <c r="C11366">
        <v>-1.2523060473779601</v>
      </c>
    </row>
    <row r="11367" spans="1:3" x14ac:dyDescent="0.2">
      <c r="A11367">
        <v>11342</v>
      </c>
      <c r="B11367">
        <v>4.0897872340943859</v>
      </c>
      <c r="C11367">
        <v>-0.14066114071473779</v>
      </c>
    </row>
    <row r="11368" spans="1:3" x14ac:dyDescent="0.2">
      <c r="A11368">
        <v>11343</v>
      </c>
      <c r="B11368">
        <v>5.4332666262124389</v>
      </c>
      <c r="C11368">
        <v>0.32544585530222303</v>
      </c>
    </row>
    <row r="11369" spans="1:3" x14ac:dyDescent="0.2">
      <c r="A11369">
        <v>11344</v>
      </c>
      <c r="B11369">
        <v>5.6444480628162106</v>
      </c>
      <c r="C11369">
        <v>0.95101819412126165</v>
      </c>
    </row>
    <row r="11370" spans="1:3" x14ac:dyDescent="0.2">
      <c r="A11370">
        <v>11345</v>
      </c>
      <c r="B11370">
        <v>4.3842280826679616</v>
      </c>
      <c r="C11370">
        <v>0.47767515762789436</v>
      </c>
    </row>
    <row r="11371" spans="1:3" x14ac:dyDescent="0.2">
      <c r="A11371">
        <v>11346</v>
      </c>
      <c r="B11371">
        <v>5.270230333593541</v>
      </c>
      <c r="C11371">
        <v>-0.12105123004922635</v>
      </c>
    </row>
    <row r="11372" spans="1:3" x14ac:dyDescent="0.2">
      <c r="A11372">
        <v>11347</v>
      </c>
      <c r="B11372">
        <v>5.5518225485702697</v>
      </c>
      <c r="C11372">
        <v>-0.84166191539124124</v>
      </c>
    </row>
    <row r="11373" spans="1:3" x14ac:dyDescent="0.2">
      <c r="A11373">
        <v>11348</v>
      </c>
      <c r="B11373">
        <v>5.0054783008978978</v>
      </c>
      <c r="C11373">
        <v>0.42356026337314834</v>
      </c>
    </row>
    <row r="11374" spans="1:3" x14ac:dyDescent="0.2">
      <c r="A11374">
        <v>11349</v>
      </c>
      <c r="B11374">
        <v>4.2948442656899051</v>
      </c>
      <c r="C11374">
        <v>-1.0569504349859424</v>
      </c>
    </row>
    <row r="11375" spans="1:3" x14ac:dyDescent="0.2">
      <c r="A11375">
        <v>11350</v>
      </c>
      <c r="B11375">
        <v>4.7130372065069475</v>
      </c>
      <c r="C11375">
        <v>0.88826947656001742</v>
      </c>
    </row>
    <row r="11376" spans="1:3" x14ac:dyDescent="0.2">
      <c r="A11376">
        <v>11351</v>
      </c>
      <c r="B11376">
        <v>3.7136619563078428</v>
      </c>
      <c r="C11376">
        <v>-0.51132210007974166</v>
      </c>
    </row>
    <row r="11377" spans="1:3" x14ac:dyDescent="0.2">
      <c r="A11377">
        <v>11352</v>
      </c>
      <c r="B11377">
        <v>5.1743863217572894</v>
      </c>
      <c r="C11377">
        <v>-0.73503462046413848</v>
      </c>
    </row>
    <row r="11378" spans="1:3" x14ac:dyDescent="0.2">
      <c r="A11378">
        <v>11353</v>
      </c>
      <c r="B11378">
        <v>4.6226336903936485</v>
      </c>
      <c r="C11378">
        <v>0.21404496324028077</v>
      </c>
    </row>
    <row r="11379" spans="1:3" x14ac:dyDescent="0.2">
      <c r="A11379">
        <v>11354</v>
      </c>
      <c r="B11379">
        <v>5.2436730517158416</v>
      </c>
      <c r="C11379">
        <v>-0.59937831104369987</v>
      </c>
    </row>
    <row r="11380" spans="1:3" x14ac:dyDescent="0.2">
      <c r="A11380">
        <v>11355</v>
      </c>
      <c r="B11380">
        <v>3.1946904631135333</v>
      </c>
      <c r="C11380">
        <v>0.4909336982797301</v>
      </c>
    </row>
    <row r="11381" spans="1:3" x14ac:dyDescent="0.2">
      <c r="A11381">
        <v>11356</v>
      </c>
      <c r="B11381">
        <v>3.6300015873817317</v>
      </c>
      <c r="C11381">
        <v>0.13815104762671249</v>
      </c>
    </row>
    <row r="11382" spans="1:3" x14ac:dyDescent="0.2">
      <c r="A11382">
        <v>11357</v>
      </c>
      <c r="B11382">
        <v>5.1024847133143982</v>
      </c>
      <c r="C11382">
        <v>7.4625010297947547E-2</v>
      </c>
    </row>
    <row r="11383" spans="1:3" x14ac:dyDescent="0.2">
      <c r="A11383">
        <v>11358</v>
      </c>
      <c r="B11383">
        <v>3.6080895409768665</v>
      </c>
      <c r="C11383">
        <v>0.67646207231317934</v>
      </c>
    </row>
    <row r="11384" spans="1:3" x14ac:dyDescent="0.2">
      <c r="A11384">
        <v>11359</v>
      </c>
      <c r="B11384">
        <v>4.8248061293027629</v>
      </c>
      <c r="C11384">
        <v>0.16969978286360909</v>
      </c>
    </row>
    <row r="11385" spans="1:3" x14ac:dyDescent="0.2">
      <c r="A11385">
        <v>11360</v>
      </c>
      <c r="B11385">
        <v>5.2875328549243745</v>
      </c>
      <c r="C11385">
        <v>-1.1325636708858386</v>
      </c>
    </row>
    <row r="11386" spans="1:3" x14ac:dyDescent="0.2">
      <c r="A11386">
        <v>11361</v>
      </c>
      <c r="B11386">
        <v>4.3039118309941164</v>
      </c>
      <c r="C11386">
        <v>-1.0570318097163183</v>
      </c>
    </row>
    <row r="11387" spans="1:3" x14ac:dyDescent="0.2">
      <c r="A11387">
        <v>11362</v>
      </c>
      <c r="B11387">
        <v>5.2457637091842395</v>
      </c>
      <c r="C11387">
        <v>0.70688204399010957</v>
      </c>
    </row>
    <row r="11388" spans="1:3" x14ac:dyDescent="0.2">
      <c r="A11388">
        <v>11363</v>
      </c>
      <c r="B11388">
        <v>4.4442214807623763</v>
      </c>
      <c r="C11388">
        <v>0.50255061966692605</v>
      </c>
    </row>
    <row r="11389" spans="1:3" x14ac:dyDescent="0.2">
      <c r="A11389">
        <v>11364</v>
      </c>
      <c r="B11389">
        <v>3.9187267401796251</v>
      </c>
      <c r="C11389">
        <v>-1.185008792328837</v>
      </c>
    </row>
    <row r="11390" spans="1:3" x14ac:dyDescent="0.2">
      <c r="A11390">
        <v>11365</v>
      </c>
      <c r="B11390">
        <v>3.4565205355081696</v>
      </c>
      <c r="C11390">
        <v>-0.16998606216615419</v>
      </c>
    </row>
    <row r="11391" spans="1:3" x14ac:dyDescent="0.2">
      <c r="A11391">
        <v>11366</v>
      </c>
      <c r="B11391">
        <v>5.2814604007961945</v>
      </c>
      <c r="C11391">
        <v>0.13543968157878972</v>
      </c>
    </row>
    <row r="11392" spans="1:3" x14ac:dyDescent="0.2">
      <c r="A11392">
        <v>11367</v>
      </c>
      <c r="B11392">
        <v>4.9120081697498117</v>
      </c>
      <c r="C11392">
        <v>-0.41542592417861979</v>
      </c>
    </row>
    <row r="11393" spans="1:3" x14ac:dyDescent="0.2">
      <c r="A11393">
        <v>11368</v>
      </c>
      <c r="B11393">
        <v>5.2397221664340208</v>
      </c>
      <c r="C11393">
        <v>-0.85582228737845867</v>
      </c>
    </row>
    <row r="11394" spans="1:3" x14ac:dyDescent="0.2">
      <c r="A11394">
        <v>11369</v>
      </c>
      <c r="B11394">
        <v>2.6813248740918736</v>
      </c>
      <c r="C11394">
        <v>-0.77474973043523709</v>
      </c>
    </row>
    <row r="11395" spans="1:3" x14ac:dyDescent="0.2">
      <c r="A11395">
        <v>11370</v>
      </c>
      <c r="B11395">
        <v>4.6874116964960981</v>
      </c>
      <c r="C11395">
        <v>0.24005935633938869</v>
      </c>
    </row>
    <row r="11396" spans="1:3" x14ac:dyDescent="0.2">
      <c r="A11396">
        <v>11371</v>
      </c>
      <c r="B11396">
        <v>4.0370279692232218</v>
      </c>
      <c r="C11396">
        <v>1.036582124034422</v>
      </c>
    </row>
    <row r="11397" spans="1:3" x14ac:dyDescent="0.2">
      <c r="A11397">
        <v>11372</v>
      </c>
      <c r="B11397">
        <v>5.238360983301237</v>
      </c>
      <c r="C11397">
        <v>8.8835342797175976E-2</v>
      </c>
    </row>
    <row r="11398" spans="1:3" x14ac:dyDescent="0.2">
      <c r="A11398">
        <v>11373</v>
      </c>
      <c r="B11398">
        <v>4.5484925211044329</v>
      </c>
      <c r="C11398">
        <v>0.11220697467613849</v>
      </c>
    </row>
    <row r="11399" spans="1:3" x14ac:dyDescent="0.2">
      <c r="A11399">
        <v>11374</v>
      </c>
      <c r="B11399">
        <v>5.2892410512573029</v>
      </c>
      <c r="C11399">
        <v>-0.41955507084927035</v>
      </c>
    </row>
    <row r="11400" spans="1:3" x14ac:dyDescent="0.2">
      <c r="A11400">
        <v>11375</v>
      </c>
      <c r="B11400">
        <v>4.8588788648368428</v>
      </c>
      <c r="C11400">
        <v>-0.47923005494892568</v>
      </c>
    </row>
    <row r="11401" spans="1:3" x14ac:dyDescent="0.2">
      <c r="A11401">
        <v>11376</v>
      </c>
      <c r="B11401">
        <v>5.2897483221617536</v>
      </c>
      <c r="C11401">
        <v>-0.43210881947762569</v>
      </c>
    </row>
    <row r="11402" spans="1:3" x14ac:dyDescent="0.2">
      <c r="A11402">
        <v>11377</v>
      </c>
      <c r="B11402">
        <v>2.9762102030839079</v>
      </c>
      <c r="C11402">
        <v>-0.47150092599972782</v>
      </c>
    </row>
    <row r="11403" spans="1:3" x14ac:dyDescent="0.2">
      <c r="A11403">
        <v>11378</v>
      </c>
      <c r="B11403">
        <v>5.1251587388780981</v>
      </c>
      <c r="C11403">
        <v>-0.12511264633611052</v>
      </c>
    </row>
    <row r="11404" spans="1:3" x14ac:dyDescent="0.2">
      <c r="A11404">
        <v>11379</v>
      </c>
      <c r="B11404">
        <v>5.5332475059114827</v>
      </c>
      <c r="C11404">
        <v>0.38346655498251092</v>
      </c>
    </row>
    <row r="11405" spans="1:3" x14ac:dyDescent="0.2">
      <c r="A11405">
        <v>11380</v>
      </c>
      <c r="B11405">
        <v>3.2334869005157443</v>
      </c>
      <c r="C11405">
        <v>0.26392933888695413</v>
      </c>
    </row>
    <row r="11406" spans="1:3" x14ac:dyDescent="0.2">
      <c r="A11406">
        <v>11381</v>
      </c>
      <c r="B11406">
        <v>5.2512075979670803</v>
      </c>
      <c r="C11406">
        <v>0.29193653072630799</v>
      </c>
    </row>
    <row r="11407" spans="1:3" x14ac:dyDescent="0.2">
      <c r="A11407">
        <v>11382</v>
      </c>
      <c r="B11407">
        <v>5.5965820021510924</v>
      </c>
      <c r="C11407">
        <v>0.28813217501000921</v>
      </c>
    </row>
    <row r="11408" spans="1:3" x14ac:dyDescent="0.2">
      <c r="A11408">
        <v>11383</v>
      </c>
      <c r="B11408">
        <v>3.6231063071678729</v>
      </c>
      <c r="C11408">
        <v>5.9503533932467878E-2</v>
      </c>
    </row>
    <row r="11409" spans="1:3" x14ac:dyDescent="0.2">
      <c r="A11409">
        <v>11384</v>
      </c>
      <c r="B11409">
        <v>5.283578791010286</v>
      </c>
      <c r="C11409">
        <v>-1.0067737927495104</v>
      </c>
    </row>
    <row r="11410" spans="1:3" x14ac:dyDescent="0.2">
      <c r="A11410">
        <v>11385</v>
      </c>
      <c r="B11410">
        <v>4.4662621592260585</v>
      </c>
      <c r="C11410">
        <v>-0.90181278349029936</v>
      </c>
    </row>
    <row r="11411" spans="1:3" x14ac:dyDescent="0.2">
      <c r="A11411">
        <v>11386</v>
      </c>
      <c r="B11411">
        <v>5.2695634615877749</v>
      </c>
      <c r="C11411">
        <v>-0.3613301011096004</v>
      </c>
    </row>
    <row r="11412" spans="1:3" x14ac:dyDescent="0.2">
      <c r="A11412">
        <v>11387</v>
      </c>
      <c r="B11412">
        <v>5.7315315478993663</v>
      </c>
      <c r="C11412">
        <v>0.71621795631341367</v>
      </c>
    </row>
    <row r="11413" spans="1:3" x14ac:dyDescent="0.2">
      <c r="A11413">
        <v>11388</v>
      </c>
      <c r="B11413">
        <v>5.0776333682188932</v>
      </c>
      <c r="C11413">
        <v>-0.59757299327364599</v>
      </c>
    </row>
    <row r="11414" spans="1:3" x14ac:dyDescent="0.2">
      <c r="A11414">
        <v>11389</v>
      </c>
      <c r="B11414">
        <v>4.2634075219485137</v>
      </c>
      <c r="C11414">
        <v>0.63726408554349057</v>
      </c>
    </row>
    <row r="11415" spans="1:3" x14ac:dyDescent="0.2">
      <c r="A11415">
        <v>11390</v>
      </c>
      <c r="B11415">
        <v>5.6786827895673637</v>
      </c>
      <c r="C11415">
        <v>-0.38271818860292406</v>
      </c>
    </row>
    <row r="11416" spans="1:3" x14ac:dyDescent="0.2">
      <c r="A11416">
        <v>11391</v>
      </c>
      <c r="B11416">
        <v>5.5726347090556354</v>
      </c>
      <c r="C11416">
        <v>0.63884851201903103</v>
      </c>
    </row>
    <row r="11417" spans="1:3" x14ac:dyDescent="0.2">
      <c r="A11417">
        <v>11392</v>
      </c>
      <c r="B11417">
        <v>5.4838538100705447</v>
      </c>
      <c r="C11417">
        <v>0.75040004059848187</v>
      </c>
    </row>
    <row r="11418" spans="1:3" x14ac:dyDescent="0.2">
      <c r="A11418">
        <v>11393</v>
      </c>
      <c r="B11418">
        <v>4.9127131790811784</v>
      </c>
      <c r="C11418">
        <v>-0.54795987307775373</v>
      </c>
    </row>
    <row r="11419" spans="1:3" x14ac:dyDescent="0.2">
      <c r="A11419">
        <v>11394</v>
      </c>
      <c r="B11419">
        <v>4.5525072157118069</v>
      </c>
      <c r="C11419">
        <v>-0.4069943669153071</v>
      </c>
    </row>
    <row r="11420" spans="1:3" x14ac:dyDescent="0.2">
      <c r="A11420">
        <v>11395</v>
      </c>
      <c r="B11420">
        <v>5.0459578224365966</v>
      </c>
      <c r="C11420">
        <v>-0.12422660444634737</v>
      </c>
    </row>
    <row r="11421" spans="1:3" x14ac:dyDescent="0.2">
      <c r="A11421">
        <v>11396</v>
      </c>
      <c r="B11421">
        <v>5.7061490550931833</v>
      </c>
      <c r="C11421">
        <v>-0.24860818299716847</v>
      </c>
    </row>
    <row r="11422" spans="1:3" x14ac:dyDescent="0.2">
      <c r="A11422">
        <v>11397</v>
      </c>
      <c r="B11422">
        <v>5.3148569938795021</v>
      </c>
      <c r="C11422">
        <v>0.43914319693731674</v>
      </c>
    </row>
    <row r="11423" spans="1:3" x14ac:dyDescent="0.2">
      <c r="A11423">
        <v>11398</v>
      </c>
      <c r="B11423">
        <v>4.8835466632412103</v>
      </c>
      <c r="C11423">
        <v>-0.524277015689945</v>
      </c>
    </row>
    <row r="11424" spans="1:3" x14ac:dyDescent="0.2">
      <c r="A11424">
        <v>11399</v>
      </c>
      <c r="B11424">
        <v>4.5254499151350558</v>
      </c>
      <c r="C11424">
        <v>1.0599993725592807</v>
      </c>
    </row>
    <row r="11425" spans="1:3" x14ac:dyDescent="0.2">
      <c r="A11425">
        <v>11400</v>
      </c>
      <c r="B11425">
        <v>4.9952323282673454</v>
      </c>
      <c r="C11425">
        <v>-0.52576732444462948</v>
      </c>
    </row>
    <row r="11426" spans="1:3" x14ac:dyDescent="0.2">
      <c r="A11426">
        <v>11401</v>
      </c>
      <c r="B11426">
        <v>4.755925103102939</v>
      </c>
      <c r="C11426">
        <v>0.77417836014064889</v>
      </c>
    </row>
    <row r="11427" spans="1:3" x14ac:dyDescent="0.2">
      <c r="A11427">
        <v>11402</v>
      </c>
      <c r="B11427">
        <v>5.3335324972686546</v>
      </c>
      <c r="C11427">
        <v>0.30947326067193526</v>
      </c>
    </row>
    <row r="11428" spans="1:3" x14ac:dyDescent="0.2">
      <c r="A11428">
        <v>11403</v>
      </c>
      <c r="B11428">
        <v>5.6054895539958896</v>
      </c>
      <c r="C11428">
        <v>0.32351431176948697</v>
      </c>
    </row>
    <row r="11429" spans="1:3" x14ac:dyDescent="0.2">
      <c r="A11429">
        <v>11404</v>
      </c>
      <c r="B11429">
        <v>4.7853887685150172</v>
      </c>
      <c r="C11429">
        <v>-0.12128951499763829</v>
      </c>
    </row>
    <row r="11430" spans="1:3" x14ac:dyDescent="0.2">
      <c r="A11430">
        <v>11405</v>
      </c>
      <c r="B11430">
        <v>4.4979666249154189</v>
      </c>
      <c r="C11430">
        <v>0.11278793936657294</v>
      </c>
    </row>
    <row r="11431" spans="1:3" x14ac:dyDescent="0.2">
      <c r="A11431">
        <v>11406</v>
      </c>
      <c r="B11431">
        <v>4.9541496241592435</v>
      </c>
      <c r="C11431">
        <v>0.37653812241924367</v>
      </c>
    </row>
    <row r="11432" spans="1:3" x14ac:dyDescent="0.2">
      <c r="A11432">
        <v>11407</v>
      </c>
      <c r="B11432">
        <v>4.9061308402485349</v>
      </c>
      <c r="C11432">
        <v>-0.24090089783278046</v>
      </c>
    </row>
    <row r="11433" spans="1:3" x14ac:dyDescent="0.2">
      <c r="A11433">
        <v>11408</v>
      </c>
      <c r="B11433">
        <v>3.5993760659209548</v>
      </c>
      <c r="C11433">
        <v>9.1501390855654563E-2</v>
      </c>
    </row>
    <row r="11434" spans="1:3" x14ac:dyDescent="0.2">
      <c r="A11434">
        <v>11409</v>
      </c>
      <c r="B11434">
        <v>3.6821807214231055</v>
      </c>
      <c r="C11434">
        <v>0.62754400149537082</v>
      </c>
    </row>
    <row r="11435" spans="1:3" x14ac:dyDescent="0.2">
      <c r="A11435">
        <v>11410</v>
      </c>
      <c r="B11435">
        <v>4.6729484879821053</v>
      </c>
      <c r="C11435">
        <v>0.17830022060269179</v>
      </c>
    </row>
    <row r="11436" spans="1:3" x14ac:dyDescent="0.2">
      <c r="A11436">
        <v>11411</v>
      </c>
      <c r="B11436">
        <v>4.9499214184312645</v>
      </c>
      <c r="C11436">
        <v>0.42646748353692754</v>
      </c>
    </row>
    <row r="11437" spans="1:3" x14ac:dyDescent="0.2">
      <c r="A11437">
        <v>11412</v>
      </c>
      <c r="B11437">
        <v>5.6981178700758885</v>
      </c>
      <c r="C11437">
        <v>-0.24970087528381413</v>
      </c>
    </row>
    <row r="11438" spans="1:3" x14ac:dyDescent="0.2">
      <c r="A11438">
        <v>11413</v>
      </c>
      <c r="B11438">
        <v>4.5508431093376265</v>
      </c>
      <c r="C11438">
        <v>0.96310969303429861</v>
      </c>
    </row>
    <row r="11439" spans="1:3" x14ac:dyDescent="0.2">
      <c r="A11439">
        <v>11414</v>
      </c>
      <c r="B11439">
        <v>5.5621364565754039</v>
      </c>
      <c r="C11439">
        <v>-0.38305317795106575</v>
      </c>
    </row>
    <row r="11440" spans="1:3" x14ac:dyDescent="0.2">
      <c r="A11440">
        <v>11415</v>
      </c>
      <c r="B11440">
        <v>4.1323081983280456</v>
      </c>
      <c r="C11440">
        <v>-0.50026368096664786</v>
      </c>
    </row>
    <row r="11441" spans="1:3" x14ac:dyDescent="0.2">
      <c r="A11441">
        <v>11416</v>
      </c>
      <c r="B11441">
        <v>5.1560149822535672</v>
      </c>
      <c r="C11441">
        <v>-0.90937860968920781</v>
      </c>
    </row>
    <row r="11442" spans="1:3" x14ac:dyDescent="0.2">
      <c r="A11442">
        <v>11417</v>
      </c>
      <c r="B11442">
        <v>5.0079279707980797</v>
      </c>
      <c r="C11442">
        <v>-1.0861526739272556</v>
      </c>
    </row>
    <row r="11443" spans="1:3" x14ac:dyDescent="0.2">
      <c r="A11443">
        <v>11418</v>
      </c>
      <c r="B11443">
        <v>5.6931819800923158</v>
      </c>
      <c r="C11443">
        <v>-0.10893407413130429</v>
      </c>
    </row>
    <row r="11444" spans="1:3" x14ac:dyDescent="0.2">
      <c r="A11444">
        <v>11419</v>
      </c>
      <c r="B11444">
        <v>5.2268649220096126</v>
      </c>
      <c r="C11444">
        <v>0.87428328249810328</v>
      </c>
    </row>
    <row r="11445" spans="1:3" x14ac:dyDescent="0.2">
      <c r="A11445">
        <v>11420</v>
      </c>
      <c r="B11445">
        <v>4.4695161845126226</v>
      </c>
      <c r="C11445">
        <v>0.57197157306639745</v>
      </c>
    </row>
    <row r="11446" spans="1:3" x14ac:dyDescent="0.2">
      <c r="A11446">
        <v>11421</v>
      </c>
      <c r="B11446">
        <v>5.5898206215999631</v>
      </c>
      <c r="C11446">
        <v>0.2547667296472591</v>
      </c>
    </row>
    <row r="11447" spans="1:3" x14ac:dyDescent="0.2">
      <c r="A11447">
        <v>11422</v>
      </c>
      <c r="B11447">
        <v>5.2006350709134352</v>
      </c>
      <c r="C11447">
        <v>-1.272148339454624</v>
      </c>
    </row>
    <row r="11448" spans="1:3" x14ac:dyDescent="0.2">
      <c r="A11448">
        <v>11423</v>
      </c>
      <c r="B11448">
        <v>5.3625758365188396</v>
      </c>
      <c r="C11448">
        <v>0.32859410008651757</v>
      </c>
    </row>
    <row r="11449" spans="1:3" x14ac:dyDescent="0.2">
      <c r="A11449">
        <v>11424</v>
      </c>
      <c r="B11449">
        <v>5.1786347752326991</v>
      </c>
      <c r="C11449">
        <v>0.84961964832213432</v>
      </c>
    </row>
    <row r="11450" spans="1:3" x14ac:dyDescent="0.2">
      <c r="A11450">
        <v>11425</v>
      </c>
      <c r="B11450">
        <v>3.5566957617910893</v>
      </c>
      <c r="C11450">
        <v>-5.2039671760703676E-2</v>
      </c>
    </row>
    <row r="11451" spans="1:3" x14ac:dyDescent="0.2">
      <c r="A11451">
        <v>11426</v>
      </c>
      <c r="B11451">
        <v>5.420826672589814</v>
      </c>
      <c r="C11451">
        <v>-0.24699601116478132</v>
      </c>
    </row>
    <row r="11452" spans="1:3" x14ac:dyDescent="0.2">
      <c r="A11452">
        <v>11427</v>
      </c>
      <c r="B11452">
        <v>5.2995571724398189</v>
      </c>
      <c r="C11452">
        <v>-1.2243954296344919</v>
      </c>
    </row>
    <row r="11453" spans="1:3" x14ac:dyDescent="0.2">
      <c r="A11453">
        <v>11428</v>
      </c>
      <c r="B11453">
        <v>3.4201199243875928</v>
      </c>
      <c r="C11453">
        <v>0.27895735470278948</v>
      </c>
    </row>
    <row r="11454" spans="1:3" x14ac:dyDescent="0.2">
      <c r="A11454">
        <v>11429</v>
      </c>
      <c r="B11454">
        <v>4.9535197646572531</v>
      </c>
      <c r="C11454">
        <v>-0.92584933570314476</v>
      </c>
    </row>
    <row r="11455" spans="1:3" x14ac:dyDescent="0.2">
      <c r="A11455">
        <v>11430</v>
      </c>
      <c r="B11455">
        <v>5.4152442846379039</v>
      </c>
      <c r="C11455">
        <v>0.20646007898269048</v>
      </c>
    </row>
    <row r="11456" spans="1:3" x14ac:dyDescent="0.2">
      <c r="A11456">
        <v>11431</v>
      </c>
      <c r="B11456">
        <v>5.5543794129870685</v>
      </c>
      <c r="C11456">
        <v>0.57632520121241715</v>
      </c>
    </row>
    <row r="11457" spans="1:3" x14ac:dyDescent="0.2">
      <c r="A11457">
        <v>11432</v>
      </c>
      <c r="B11457">
        <v>5.6097045563127717</v>
      </c>
      <c r="C11457">
        <v>0.76475792485335603</v>
      </c>
    </row>
    <row r="11458" spans="1:3" x14ac:dyDescent="0.2">
      <c r="A11458">
        <v>11433</v>
      </c>
      <c r="B11458">
        <v>4.1041586666585284</v>
      </c>
      <c r="C11458">
        <v>0.31960953959499161</v>
      </c>
    </row>
    <row r="11459" spans="1:3" x14ac:dyDescent="0.2">
      <c r="A11459">
        <v>11434</v>
      </c>
      <c r="B11459">
        <v>3.379622869754368</v>
      </c>
      <c r="C11459">
        <v>-8.3415701949843601E-2</v>
      </c>
    </row>
    <row r="11460" spans="1:3" x14ac:dyDescent="0.2">
      <c r="A11460">
        <v>11435</v>
      </c>
      <c r="B11460">
        <v>5.0046379917542989</v>
      </c>
      <c r="C11460">
        <v>0.21960217139742166</v>
      </c>
    </row>
    <row r="11461" spans="1:3" x14ac:dyDescent="0.2">
      <c r="A11461">
        <v>11436</v>
      </c>
      <c r="B11461">
        <v>5.5711824808255255</v>
      </c>
      <c r="C11461">
        <v>0.16429244056316517</v>
      </c>
    </row>
    <row r="11462" spans="1:3" x14ac:dyDescent="0.2">
      <c r="A11462">
        <v>11437</v>
      </c>
      <c r="B11462">
        <v>5.3694626559196887</v>
      </c>
      <c r="C11462">
        <v>-0.75384721207005878</v>
      </c>
    </row>
    <row r="11463" spans="1:3" x14ac:dyDescent="0.2">
      <c r="A11463">
        <v>11438</v>
      </c>
      <c r="B11463">
        <v>4.9198281661004319</v>
      </c>
      <c r="C11463">
        <v>0.25383259584804918</v>
      </c>
    </row>
    <row r="11464" spans="1:3" x14ac:dyDescent="0.2">
      <c r="A11464">
        <v>11439</v>
      </c>
      <c r="B11464">
        <v>4.9130666259645217</v>
      </c>
      <c r="C11464">
        <v>-0.42791948257616053</v>
      </c>
    </row>
    <row r="11465" spans="1:3" x14ac:dyDescent="0.2">
      <c r="A11465">
        <v>11440</v>
      </c>
      <c r="B11465">
        <v>5.3029519128637892</v>
      </c>
      <c r="C11465">
        <v>-0.68743543482155367</v>
      </c>
    </row>
    <row r="11466" spans="1:3" x14ac:dyDescent="0.2">
      <c r="A11466">
        <v>11441</v>
      </c>
      <c r="B11466">
        <v>4.1161773867747531</v>
      </c>
      <c r="C11466">
        <v>0.1012693725813314</v>
      </c>
    </row>
    <row r="11467" spans="1:3" x14ac:dyDescent="0.2">
      <c r="A11467">
        <v>11442</v>
      </c>
      <c r="B11467">
        <v>5.5274260866217162</v>
      </c>
      <c r="C11467">
        <v>0.86236145766478334</v>
      </c>
    </row>
    <row r="11468" spans="1:3" x14ac:dyDescent="0.2">
      <c r="A11468">
        <v>11443</v>
      </c>
      <c r="B11468">
        <v>5.3704528983088613</v>
      </c>
      <c r="C11468">
        <v>0.73592390103048366</v>
      </c>
    </row>
    <row r="11469" spans="1:3" x14ac:dyDescent="0.2">
      <c r="A11469">
        <v>11444</v>
      </c>
      <c r="B11469">
        <v>5.5064929892506029</v>
      </c>
      <c r="C11469">
        <v>-0.28343810720311335</v>
      </c>
    </row>
    <row r="11470" spans="1:3" x14ac:dyDescent="0.2">
      <c r="A11470">
        <v>11445</v>
      </c>
      <c r="B11470">
        <v>3.3826109962620676</v>
      </c>
      <c r="C11470">
        <v>-0.17499836367257782</v>
      </c>
    </row>
    <row r="11471" spans="1:3" x14ac:dyDescent="0.2">
      <c r="A11471">
        <v>11446</v>
      </c>
      <c r="B11471">
        <v>5.1717739976960821</v>
      </c>
      <c r="C11471">
        <v>-6.0027202231414556E-2</v>
      </c>
    </row>
    <row r="11472" spans="1:3" x14ac:dyDescent="0.2">
      <c r="A11472">
        <v>11447</v>
      </c>
      <c r="B11472">
        <v>5.4403941637041413</v>
      </c>
      <c r="C11472">
        <v>0.65624088100938049</v>
      </c>
    </row>
    <row r="11473" spans="1:3" x14ac:dyDescent="0.2">
      <c r="A11473">
        <v>11448</v>
      </c>
      <c r="B11473">
        <v>5.3499660937418811</v>
      </c>
      <c r="C11473">
        <v>9.7676040916718776E-2</v>
      </c>
    </row>
    <row r="11474" spans="1:3" x14ac:dyDescent="0.2">
      <c r="A11474">
        <v>11449</v>
      </c>
      <c r="B11474">
        <v>5.0453397912221796</v>
      </c>
      <c r="C11474">
        <v>0.95763327806867071</v>
      </c>
    </row>
    <row r="11475" spans="1:3" x14ac:dyDescent="0.2">
      <c r="A11475">
        <v>11450</v>
      </c>
      <c r="B11475">
        <v>5.3387441858731481</v>
      </c>
      <c r="C11475">
        <v>5.6291459551325751E-2</v>
      </c>
    </row>
    <row r="11476" spans="1:3" x14ac:dyDescent="0.2">
      <c r="A11476">
        <v>11451</v>
      </c>
      <c r="B11476">
        <v>4.5051070934118878</v>
      </c>
      <c r="C11476">
        <v>0.61849967934352978</v>
      </c>
    </row>
    <row r="11477" spans="1:3" x14ac:dyDescent="0.2">
      <c r="A11477">
        <v>11452</v>
      </c>
      <c r="B11477">
        <v>3.0923249495540439</v>
      </c>
      <c r="C11477">
        <v>0.1757219193206061</v>
      </c>
    </row>
    <row r="11478" spans="1:3" x14ac:dyDescent="0.2">
      <c r="A11478">
        <v>11453</v>
      </c>
      <c r="B11478">
        <v>5.0413089093937993</v>
      </c>
      <c r="C11478">
        <v>-0.73360180771259387</v>
      </c>
    </row>
    <row r="11479" spans="1:3" x14ac:dyDescent="0.2">
      <c r="A11479">
        <v>11454</v>
      </c>
      <c r="B11479">
        <v>3.9764468781855595</v>
      </c>
      <c r="C11479">
        <v>0.99002752012492623</v>
      </c>
    </row>
    <row r="11480" spans="1:3" x14ac:dyDescent="0.2">
      <c r="A11480">
        <v>11455</v>
      </c>
      <c r="B11480">
        <v>3.0087738190961844</v>
      </c>
      <c r="C11480">
        <v>-1.298586003561941</v>
      </c>
    </row>
    <row r="11481" spans="1:3" x14ac:dyDescent="0.2">
      <c r="A11481">
        <v>11456</v>
      </c>
      <c r="B11481">
        <v>3.6011512507073107</v>
      </c>
      <c r="C11481">
        <v>0.83772819555935385</v>
      </c>
    </row>
    <row r="11482" spans="1:3" x14ac:dyDescent="0.2">
      <c r="A11482">
        <v>11457</v>
      </c>
      <c r="B11482">
        <v>3.540143847906434</v>
      </c>
      <c r="C11482">
        <v>0.17098621514232182</v>
      </c>
    </row>
    <row r="11483" spans="1:3" x14ac:dyDescent="0.2">
      <c r="A11483">
        <v>11458</v>
      </c>
      <c r="B11483">
        <v>4.6912173120040759</v>
      </c>
      <c r="C11483">
        <v>0.29683148341938459</v>
      </c>
    </row>
    <row r="11484" spans="1:3" x14ac:dyDescent="0.2">
      <c r="A11484">
        <v>11459</v>
      </c>
      <c r="B11484">
        <v>5.6459253668462743</v>
      </c>
      <c r="C11484">
        <v>-1.0720394708979493</v>
      </c>
    </row>
    <row r="11485" spans="1:3" x14ac:dyDescent="0.2">
      <c r="A11485">
        <v>11460</v>
      </c>
      <c r="B11485">
        <v>5.5926039413762645</v>
      </c>
      <c r="C11485">
        <v>0.6266732398941901</v>
      </c>
    </row>
    <row r="11486" spans="1:3" x14ac:dyDescent="0.2">
      <c r="A11486">
        <v>11461</v>
      </c>
      <c r="B11486">
        <v>5.5905739183791141</v>
      </c>
      <c r="C11486">
        <v>-1.0102088513099936</v>
      </c>
    </row>
    <row r="11487" spans="1:3" x14ac:dyDescent="0.2">
      <c r="A11487">
        <v>11462</v>
      </c>
      <c r="B11487">
        <v>5.0323425550365268</v>
      </c>
      <c r="C11487">
        <v>0.25253489914480731</v>
      </c>
    </row>
    <row r="11488" spans="1:3" x14ac:dyDescent="0.2">
      <c r="A11488">
        <v>11463</v>
      </c>
      <c r="B11488">
        <v>5.501733488441765</v>
      </c>
      <c r="C11488">
        <v>0.37046880450538566</v>
      </c>
    </row>
    <row r="11489" spans="1:3" x14ac:dyDescent="0.2">
      <c r="A11489">
        <v>11464</v>
      </c>
      <c r="B11489">
        <v>5.4592178074400639</v>
      </c>
      <c r="C11489">
        <v>-0.42142140528143557</v>
      </c>
    </row>
    <row r="11490" spans="1:3" x14ac:dyDescent="0.2">
      <c r="A11490">
        <v>11465</v>
      </c>
      <c r="B11490">
        <v>5.369181748845345</v>
      </c>
      <c r="C11490">
        <v>-0.89343711029771189</v>
      </c>
    </row>
    <row r="11491" spans="1:3" x14ac:dyDescent="0.2">
      <c r="A11491">
        <v>11466</v>
      </c>
      <c r="B11491">
        <v>4.7306251414016707</v>
      </c>
      <c r="C11491">
        <v>0.33557099479980579</v>
      </c>
    </row>
    <row r="11492" spans="1:3" x14ac:dyDescent="0.2">
      <c r="A11492">
        <v>11467</v>
      </c>
      <c r="B11492">
        <v>4.6389623764363712</v>
      </c>
      <c r="C11492">
        <v>-0.42491070484952242</v>
      </c>
    </row>
    <row r="11493" spans="1:3" x14ac:dyDescent="0.2">
      <c r="A11493">
        <v>11468</v>
      </c>
      <c r="B11493">
        <v>4.0434713065270902</v>
      </c>
      <c r="C11493">
        <v>-0.6570492104470893</v>
      </c>
    </row>
    <row r="11494" spans="1:3" x14ac:dyDescent="0.2">
      <c r="A11494">
        <v>11469</v>
      </c>
      <c r="B11494">
        <v>4.9387069206650027</v>
      </c>
      <c r="C11494">
        <v>-0.24013747041836186</v>
      </c>
    </row>
    <row r="11495" spans="1:3" x14ac:dyDescent="0.2">
      <c r="A11495">
        <v>11470</v>
      </c>
      <c r="B11495">
        <v>5.3063963348046075</v>
      </c>
      <c r="C11495">
        <v>0.10382012424083786</v>
      </c>
    </row>
    <row r="11496" spans="1:3" x14ac:dyDescent="0.2">
      <c r="A11496">
        <v>11471</v>
      </c>
      <c r="B11496">
        <v>4.5835308543728468</v>
      </c>
      <c r="C11496">
        <v>-1.4817205395370792E-2</v>
      </c>
    </row>
    <row r="11497" spans="1:3" x14ac:dyDescent="0.2">
      <c r="A11497">
        <v>11472</v>
      </c>
      <c r="B11497">
        <v>5.4294093115000681</v>
      </c>
      <c r="C11497">
        <v>-0.87595356119865553</v>
      </c>
    </row>
    <row r="11498" spans="1:3" x14ac:dyDescent="0.2">
      <c r="A11498">
        <v>11473</v>
      </c>
      <c r="B11498">
        <v>5.3943185333803525</v>
      </c>
      <c r="C11498">
        <v>0.50913413640441618</v>
      </c>
    </row>
    <row r="11499" spans="1:3" x14ac:dyDescent="0.2">
      <c r="A11499">
        <v>11474</v>
      </c>
      <c r="B11499">
        <v>5.6193161334811981</v>
      </c>
      <c r="C11499">
        <v>2.1597536396011918E-2</v>
      </c>
    </row>
    <row r="11500" spans="1:3" x14ac:dyDescent="0.2">
      <c r="A11500">
        <v>11475</v>
      </c>
      <c r="B11500">
        <v>4.1576720061539678</v>
      </c>
      <c r="C11500">
        <v>-0.6909990425329009</v>
      </c>
    </row>
    <row r="11501" spans="1:3" x14ac:dyDescent="0.2">
      <c r="A11501">
        <v>11476</v>
      </c>
      <c r="B11501">
        <v>5.3370648985018994</v>
      </c>
      <c r="C11501">
        <v>-1.1780255773479871</v>
      </c>
    </row>
    <row r="11502" spans="1:3" x14ac:dyDescent="0.2">
      <c r="A11502">
        <v>11477</v>
      </c>
      <c r="B11502">
        <v>5.1326980212929856</v>
      </c>
      <c r="C11502">
        <v>0.23070459191098536</v>
      </c>
    </row>
    <row r="11503" spans="1:3" x14ac:dyDescent="0.2">
      <c r="A11503">
        <v>11478</v>
      </c>
      <c r="B11503">
        <v>4.9686709658352539</v>
      </c>
      <c r="C11503">
        <v>-0.69995301666837229</v>
      </c>
    </row>
    <row r="11504" spans="1:3" x14ac:dyDescent="0.2">
      <c r="A11504">
        <v>11479</v>
      </c>
      <c r="B11504">
        <v>5.7489755480995601</v>
      </c>
      <c r="C11504">
        <v>0.26503296344331595</v>
      </c>
    </row>
    <row r="11505" spans="1:3" x14ac:dyDescent="0.2">
      <c r="A11505">
        <v>11480</v>
      </c>
      <c r="B11505">
        <v>5.2903978890385863</v>
      </c>
      <c r="C11505">
        <v>-0.12127846096223127</v>
      </c>
    </row>
    <row r="11506" spans="1:3" x14ac:dyDescent="0.2">
      <c r="A11506">
        <v>11481</v>
      </c>
      <c r="B11506">
        <v>3.7633959712944831</v>
      </c>
      <c r="C11506">
        <v>8.972592621350195E-2</v>
      </c>
    </row>
    <row r="11507" spans="1:3" x14ac:dyDescent="0.2">
      <c r="A11507">
        <v>11482</v>
      </c>
      <c r="B11507">
        <v>5.1868397834345412</v>
      </c>
      <c r="C11507">
        <v>-1.2720206907043941</v>
      </c>
    </row>
    <row r="11508" spans="1:3" x14ac:dyDescent="0.2">
      <c r="A11508">
        <v>11483</v>
      </c>
      <c r="B11508">
        <v>4.6812791880079052</v>
      </c>
      <c r="C11508">
        <v>0.36349985065518808</v>
      </c>
    </row>
    <row r="11509" spans="1:3" x14ac:dyDescent="0.2">
      <c r="A11509">
        <v>11484</v>
      </c>
      <c r="B11509">
        <v>5.6628523086120905</v>
      </c>
      <c r="C11509">
        <v>-0.82530136595730763</v>
      </c>
    </row>
    <row r="11510" spans="1:3" x14ac:dyDescent="0.2">
      <c r="A11510">
        <v>11485</v>
      </c>
      <c r="B11510">
        <v>4.5445072207729789</v>
      </c>
      <c r="C11510">
        <v>-1.0187351045291928</v>
      </c>
    </row>
    <row r="11511" spans="1:3" x14ac:dyDescent="0.2">
      <c r="A11511">
        <v>11486</v>
      </c>
      <c r="B11511">
        <v>5.0546406389277712</v>
      </c>
      <c r="C11511">
        <v>-0.8716748850521423</v>
      </c>
    </row>
    <row r="11512" spans="1:3" x14ac:dyDescent="0.2">
      <c r="A11512">
        <v>11487</v>
      </c>
      <c r="B11512">
        <v>3.8463831195889928</v>
      </c>
      <c r="C11512">
        <v>-1.0309744001662833</v>
      </c>
    </row>
    <row r="11513" spans="1:3" x14ac:dyDescent="0.2">
      <c r="A11513">
        <v>11488</v>
      </c>
      <c r="B11513">
        <v>5.0648533686310264</v>
      </c>
      <c r="C11513">
        <v>0.47832990130353537</v>
      </c>
    </row>
    <row r="11514" spans="1:3" x14ac:dyDescent="0.2">
      <c r="A11514">
        <v>11489</v>
      </c>
      <c r="B11514">
        <v>5.6017985640310659</v>
      </c>
      <c r="C11514">
        <v>0.26667880432806434</v>
      </c>
    </row>
    <row r="11515" spans="1:3" x14ac:dyDescent="0.2">
      <c r="A11515">
        <v>11490</v>
      </c>
      <c r="B11515">
        <v>5.44919943788938</v>
      </c>
      <c r="C11515">
        <v>1.0861289120613904</v>
      </c>
    </row>
    <row r="11516" spans="1:3" x14ac:dyDescent="0.2">
      <c r="A11516">
        <v>11491</v>
      </c>
      <c r="B11516">
        <v>5.6136758589435978</v>
      </c>
      <c r="C11516">
        <v>0.55933911438023109</v>
      </c>
    </row>
    <row r="11517" spans="1:3" x14ac:dyDescent="0.2">
      <c r="A11517">
        <v>11492</v>
      </c>
      <c r="B11517">
        <v>4.9406946482792691</v>
      </c>
      <c r="C11517">
        <v>-0.92575410884443698</v>
      </c>
    </row>
    <row r="11518" spans="1:3" x14ac:dyDescent="0.2">
      <c r="A11518">
        <v>11493</v>
      </c>
      <c r="B11518">
        <v>4.1921531322800911</v>
      </c>
      <c r="C11518">
        <v>-0.10903805200953887</v>
      </c>
    </row>
    <row r="11519" spans="1:3" x14ac:dyDescent="0.2">
      <c r="A11519">
        <v>11494</v>
      </c>
      <c r="B11519">
        <v>5.6761710605548972</v>
      </c>
      <c r="C11519">
        <v>-1.2049895145701228</v>
      </c>
    </row>
    <row r="11520" spans="1:3" x14ac:dyDescent="0.2">
      <c r="A11520">
        <v>11495</v>
      </c>
      <c r="B11520">
        <v>5.599933495881313</v>
      </c>
      <c r="C11520">
        <v>0.81252496095246052</v>
      </c>
    </row>
    <row r="11521" spans="1:3" x14ac:dyDescent="0.2">
      <c r="A11521">
        <v>11496</v>
      </c>
      <c r="B11521">
        <v>5.3405754466953708</v>
      </c>
      <c r="C11521">
        <v>0.67323750407637295</v>
      </c>
    </row>
    <row r="11522" spans="1:3" x14ac:dyDescent="0.2">
      <c r="A11522">
        <v>11497</v>
      </c>
      <c r="B11522">
        <v>5.1196414901199896</v>
      </c>
      <c r="C11522">
        <v>0.50101296662864225</v>
      </c>
    </row>
    <row r="11523" spans="1:3" x14ac:dyDescent="0.2">
      <c r="A11523">
        <v>11498</v>
      </c>
      <c r="B11523">
        <v>4.1566414725262746</v>
      </c>
      <c r="C11523">
        <v>-0.53952658464164926</v>
      </c>
    </row>
    <row r="11524" spans="1:3" x14ac:dyDescent="0.2">
      <c r="A11524">
        <v>11499</v>
      </c>
      <c r="B11524">
        <v>3.6355595675455459</v>
      </c>
      <c r="C11524">
        <v>-1.1362992276682249E-3</v>
      </c>
    </row>
    <row r="11525" spans="1:3" x14ac:dyDescent="0.2">
      <c r="A11525">
        <v>11500</v>
      </c>
      <c r="B11525">
        <v>5.2718484643582153</v>
      </c>
      <c r="C11525">
        <v>5.7046602653959333E-2</v>
      </c>
    </row>
    <row r="11526" spans="1:3" x14ac:dyDescent="0.2">
      <c r="A11526">
        <v>11501</v>
      </c>
      <c r="B11526">
        <v>5.391505421042341</v>
      </c>
      <c r="C11526">
        <v>-0.24511620596846573</v>
      </c>
    </row>
    <row r="11527" spans="1:3" x14ac:dyDescent="0.2">
      <c r="A11527">
        <v>11502</v>
      </c>
      <c r="B11527">
        <v>5.0252370143899308</v>
      </c>
      <c r="C11527">
        <v>0.58218139198318664</v>
      </c>
    </row>
    <row r="11528" spans="1:3" x14ac:dyDescent="0.2">
      <c r="A11528">
        <v>11503</v>
      </c>
      <c r="B11528">
        <v>4.6479134847755716</v>
      </c>
      <c r="C11528">
        <v>-0.90383587019687317</v>
      </c>
    </row>
    <row r="11529" spans="1:3" x14ac:dyDescent="0.2">
      <c r="A11529">
        <v>11504</v>
      </c>
      <c r="B11529">
        <v>5.2324515241168195</v>
      </c>
      <c r="C11529">
        <v>1.0233369046156886</v>
      </c>
    </row>
    <row r="11530" spans="1:3" x14ac:dyDescent="0.2">
      <c r="A11530">
        <v>11505</v>
      </c>
      <c r="B11530">
        <v>3.566180310866006</v>
      </c>
      <c r="C11530">
        <v>0.8510928039949448</v>
      </c>
    </row>
    <row r="11531" spans="1:3" x14ac:dyDescent="0.2">
      <c r="A11531">
        <v>11506</v>
      </c>
      <c r="B11531">
        <v>4.589154973256119</v>
      </c>
      <c r="C11531">
        <v>-0.95976016597707492</v>
      </c>
    </row>
    <row r="11532" spans="1:3" x14ac:dyDescent="0.2">
      <c r="A11532">
        <v>11507</v>
      </c>
      <c r="B11532">
        <v>5.58156904543916</v>
      </c>
      <c r="C11532">
        <v>-1.0924833384718706</v>
      </c>
    </row>
    <row r="11533" spans="1:3" x14ac:dyDescent="0.2">
      <c r="A11533">
        <v>11508</v>
      </c>
      <c r="B11533">
        <v>5.4692430642721046</v>
      </c>
      <c r="C11533">
        <v>-0.57776675201216321</v>
      </c>
    </row>
    <row r="11534" spans="1:3" x14ac:dyDescent="0.2">
      <c r="A11534">
        <v>11509</v>
      </c>
      <c r="B11534">
        <v>4.1996227610438233</v>
      </c>
      <c r="C11534">
        <v>-0.72424598120741646</v>
      </c>
    </row>
    <row r="11535" spans="1:3" x14ac:dyDescent="0.2">
      <c r="A11535">
        <v>11510</v>
      </c>
      <c r="B11535">
        <v>5.3702197407897536</v>
      </c>
      <c r="C11535">
        <v>0.24883964583638729</v>
      </c>
    </row>
    <row r="11536" spans="1:3" x14ac:dyDescent="0.2">
      <c r="A11536">
        <v>11511</v>
      </c>
      <c r="B11536">
        <v>5.3652639466802707</v>
      </c>
      <c r="C11536">
        <v>0.13452379550048121</v>
      </c>
    </row>
    <row r="11537" spans="1:3" x14ac:dyDescent="0.2">
      <c r="A11537">
        <v>11512</v>
      </c>
      <c r="B11537">
        <v>5.2993624884919477</v>
      </c>
      <c r="C11537">
        <v>-0.14971915932564794</v>
      </c>
    </row>
    <row r="11538" spans="1:3" x14ac:dyDescent="0.2">
      <c r="A11538">
        <v>11513</v>
      </c>
      <c r="B11538">
        <v>5.4939718759431839</v>
      </c>
      <c r="C11538">
        <v>-0.44296268770865499</v>
      </c>
    </row>
    <row r="11539" spans="1:3" x14ac:dyDescent="0.2">
      <c r="A11539">
        <v>11514</v>
      </c>
      <c r="B11539">
        <v>2.9209156147952453</v>
      </c>
      <c r="C11539">
        <v>-1.4014554947869851E-2</v>
      </c>
    </row>
    <row r="11540" spans="1:3" x14ac:dyDescent="0.2">
      <c r="A11540">
        <v>11515</v>
      </c>
      <c r="B11540">
        <v>3.6698402449764496</v>
      </c>
      <c r="C11540">
        <v>-0.10341095061907746</v>
      </c>
    </row>
    <row r="11541" spans="1:3" x14ac:dyDescent="0.2">
      <c r="A11541">
        <v>11516</v>
      </c>
      <c r="B11541">
        <v>4.7887882484509792</v>
      </c>
      <c r="C11541">
        <v>1.1482729097776163</v>
      </c>
    </row>
    <row r="11542" spans="1:3" x14ac:dyDescent="0.2">
      <c r="A11542">
        <v>11517</v>
      </c>
      <c r="B11542">
        <v>4.662189943195032</v>
      </c>
      <c r="C11542">
        <v>-1.3172102415311051</v>
      </c>
    </row>
    <row r="11543" spans="1:3" x14ac:dyDescent="0.2">
      <c r="A11543">
        <v>11518</v>
      </c>
      <c r="B11543">
        <v>4.9979371631476344</v>
      </c>
      <c r="C11543">
        <v>0.27167203926365868</v>
      </c>
    </row>
    <row r="11544" spans="1:3" x14ac:dyDescent="0.2">
      <c r="A11544">
        <v>11519</v>
      </c>
      <c r="B11544">
        <v>4.0193039304294</v>
      </c>
      <c r="C11544">
        <v>0.24309421678895049</v>
      </c>
    </row>
    <row r="11545" spans="1:3" x14ac:dyDescent="0.2">
      <c r="A11545">
        <v>11520</v>
      </c>
      <c r="B11545">
        <v>5.4683481530838831</v>
      </c>
      <c r="C11545">
        <v>0.20470016220245668</v>
      </c>
    </row>
    <row r="11546" spans="1:3" x14ac:dyDescent="0.2">
      <c r="A11546">
        <v>11521</v>
      </c>
      <c r="B11546">
        <v>4.0351861851359585</v>
      </c>
      <c r="C11546">
        <v>-0.23119392392151772</v>
      </c>
    </row>
    <row r="11547" spans="1:3" x14ac:dyDescent="0.2">
      <c r="A11547">
        <v>11522</v>
      </c>
      <c r="B11547">
        <v>4.484589684371346</v>
      </c>
      <c r="C11547">
        <v>-0.20031370504114943</v>
      </c>
    </row>
    <row r="11548" spans="1:3" x14ac:dyDescent="0.2">
      <c r="A11548">
        <v>11523</v>
      </c>
      <c r="B11548">
        <v>4.421036770308616</v>
      </c>
      <c r="C11548">
        <v>-0.54257054840931263</v>
      </c>
    </row>
    <row r="11549" spans="1:3" x14ac:dyDescent="0.2">
      <c r="A11549">
        <v>11524</v>
      </c>
      <c r="B11549">
        <v>4.6654367283975802</v>
      </c>
      <c r="C11549">
        <v>0.11090980327946731</v>
      </c>
    </row>
    <row r="11550" spans="1:3" x14ac:dyDescent="0.2">
      <c r="A11550">
        <v>11525</v>
      </c>
      <c r="B11550">
        <v>3.7835390731197909</v>
      </c>
      <c r="C11550">
        <v>-0.60798837298996355</v>
      </c>
    </row>
    <row r="11551" spans="1:3" x14ac:dyDescent="0.2">
      <c r="A11551">
        <v>11526</v>
      </c>
      <c r="B11551">
        <v>5.4454867900928043</v>
      </c>
      <c r="C11551">
        <v>0.67208163381090369</v>
      </c>
    </row>
    <row r="11552" spans="1:3" x14ac:dyDescent="0.2">
      <c r="A11552">
        <v>11527</v>
      </c>
      <c r="B11552">
        <v>3.1191558190133652</v>
      </c>
      <c r="C11552">
        <v>0.34845332816804175</v>
      </c>
    </row>
    <row r="11553" spans="1:3" x14ac:dyDescent="0.2">
      <c r="A11553">
        <v>11528</v>
      </c>
      <c r="B11553">
        <v>4.7646831044621312</v>
      </c>
      <c r="C11553">
        <v>-0.37258238421677525</v>
      </c>
    </row>
    <row r="11554" spans="1:3" x14ac:dyDescent="0.2">
      <c r="A11554">
        <v>11529</v>
      </c>
      <c r="B11554">
        <v>3.9993565926964547</v>
      </c>
      <c r="C11554">
        <v>0.83023632610422693</v>
      </c>
    </row>
    <row r="11555" spans="1:3" x14ac:dyDescent="0.2">
      <c r="A11555">
        <v>11530</v>
      </c>
      <c r="B11555">
        <v>4.4889349663658313</v>
      </c>
      <c r="C11555">
        <v>0.89073194587852811</v>
      </c>
    </row>
    <row r="11556" spans="1:3" x14ac:dyDescent="0.2">
      <c r="A11556">
        <v>11531</v>
      </c>
      <c r="B11556">
        <v>3.308103210806622</v>
      </c>
      <c r="C11556">
        <v>3.121876713744598E-2</v>
      </c>
    </row>
    <row r="11557" spans="1:3" x14ac:dyDescent="0.2">
      <c r="A11557">
        <v>11532</v>
      </c>
      <c r="B11557">
        <v>5.451469449679788</v>
      </c>
      <c r="C11557">
        <v>-2.8812808876144125E-2</v>
      </c>
    </row>
    <row r="11558" spans="1:3" x14ac:dyDescent="0.2">
      <c r="A11558">
        <v>11533</v>
      </c>
      <c r="B11558">
        <v>4.8359327257367228</v>
      </c>
      <c r="C11558">
        <v>0.40961657527265771</v>
      </c>
    </row>
    <row r="11559" spans="1:3" x14ac:dyDescent="0.2">
      <c r="A11559">
        <v>11534</v>
      </c>
      <c r="B11559">
        <v>4.8545512947233638</v>
      </c>
      <c r="C11559">
        <v>0.48067642584476999</v>
      </c>
    </row>
    <row r="11560" spans="1:3" x14ac:dyDescent="0.2">
      <c r="A11560">
        <v>11535</v>
      </c>
      <c r="B11560">
        <v>5.1962370832530898</v>
      </c>
      <c r="C11560">
        <v>-0.55918070840267653</v>
      </c>
    </row>
    <row r="11561" spans="1:3" x14ac:dyDescent="0.2">
      <c r="A11561">
        <v>11536</v>
      </c>
      <c r="B11561">
        <v>5.1294597173358607</v>
      </c>
      <c r="C11561">
        <v>0.83386252382584125</v>
      </c>
    </row>
    <row r="11562" spans="1:3" x14ac:dyDescent="0.2">
      <c r="A11562">
        <v>11537</v>
      </c>
      <c r="B11562">
        <v>5.2855730382248689</v>
      </c>
      <c r="C11562">
        <v>-0.51294115834984666</v>
      </c>
    </row>
    <row r="11563" spans="1:3" x14ac:dyDescent="0.2">
      <c r="A11563">
        <v>11538</v>
      </c>
      <c r="B11563">
        <v>4.1657057187227933</v>
      </c>
      <c r="C11563">
        <v>-0.91688281748664036</v>
      </c>
    </row>
    <row r="11564" spans="1:3" x14ac:dyDescent="0.2">
      <c r="A11564">
        <v>11539</v>
      </c>
      <c r="B11564">
        <v>4.8410943755106652</v>
      </c>
      <c r="C11564">
        <v>0.29646721215797722</v>
      </c>
    </row>
    <row r="11565" spans="1:3" x14ac:dyDescent="0.2">
      <c r="A11565">
        <v>11540</v>
      </c>
      <c r="B11565">
        <v>5.0021951122168371</v>
      </c>
      <c r="C11565">
        <v>0.61588422024639211</v>
      </c>
    </row>
    <row r="11566" spans="1:3" x14ac:dyDescent="0.2">
      <c r="A11566">
        <v>11541</v>
      </c>
      <c r="B11566">
        <v>4.0633463458895269</v>
      </c>
      <c r="C11566">
        <v>9.3033607252026584E-2</v>
      </c>
    </row>
    <row r="11567" spans="1:3" x14ac:dyDescent="0.2">
      <c r="A11567">
        <v>11542</v>
      </c>
      <c r="B11567">
        <v>5.5868129564852858</v>
      </c>
      <c r="C11567">
        <v>0.28823012760544486</v>
      </c>
    </row>
    <row r="11568" spans="1:3" x14ac:dyDescent="0.2">
      <c r="A11568">
        <v>11543</v>
      </c>
      <c r="B11568">
        <v>5.6498967471902617</v>
      </c>
      <c r="C11568">
        <v>0.59184001862018309</v>
      </c>
    </row>
    <row r="11569" spans="1:3" x14ac:dyDescent="0.2">
      <c r="A11569">
        <v>11544</v>
      </c>
      <c r="B11569">
        <v>5.4439634940042572</v>
      </c>
      <c r="C11569">
        <v>1.0498508583886714</v>
      </c>
    </row>
    <row r="11570" spans="1:3" x14ac:dyDescent="0.2">
      <c r="A11570">
        <v>11545</v>
      </c>
      <c r="B11570">
        <v>5.2807573315545149</v>
      </c>
      <c r="C11570">
        <v>0.19996492164878088</v>
      </c>
    </row>
    <row r="11571" spans="1:3" x14ac:dyDescent="0.2">
      <c r="A11571">
        <v>11546</v>
      </c>
      <c r="B11571">
        <v>3.8525887021793199</v>
      </c>
      <c r="C11571">
        <v>-0.13779786628088297</v>
      </c>
    </row>
    <row r="11572" spans="1:3" x14ac:dyDescent="0.2">
      <c r="A11572">
        <v>11547</v>
      </c>
      <c r="B11572">
        <v>5.7038116595674007</v>
      </c>
      <c r="C11572">
        <v>-5.8125430002666789E-3</v>
      </c>
    </row>
    <row r="11573" spans="1:3" x14ac:dyDescent="0.2">
      <c r="A11573">
        <v>11548</v>
      </c>
      <c r="B11573">
        <v>5.1471157641341581</v>
      </c>
      <c r="C11573">
        <v>-0.55868490215036459</v>
      </c>
    </row>
    <row r="11574" spans="1:3" x14ac:dyDescent="0.2">
      <c r="A11574">
        <v>11549</v>
      </c>
      <c r="B11574">
        <v>4.5037762891500588</v>
      </c>
      <c r="C11574">
        <v>-1.2395447625610609</v>
      </c>
    </row>
    <row r="11575" spans="1:3" x14ac:dyDescent="0.2">
      <c r="A11575">
        <v>11550</v>
      </c>
      <c r="B11575">
        <v>5.4080885074496647</v>
      </c>
      <c r="C11575">
        <v>-0.6768144446658475</v>
      </c>
    </row>
    <row r="11576" spans="1:3" x14ac:dyDescent="0.2">
      <c r="A11576">
        <v>11551</v>
      </c>
      <c r="B11576">
        <v>4.6496897683212097</v>
      </c>
      <c r="C11576">
        <v>0.90624986795727924</v>
      </c>
    </row>
    <row r="11577" spans="1:3" x14ac:dyDescent="0.2">
      <c r="A11577">
        <v>11552</v>
      </c>
      <c r="B11577">
        <v>3.9056250820192604</v>
      </c>
      <c r="C11577">
        <v>-1.1393059727930743</v>
      </c>
    </row>
    <row r="11578" spans="1:3" x14ac:dyDescent="0.2">
      <c r="A11578">
        <v>11553</v>
      </c>
      <c r="B11578">
        <v>5.0061307213477448</v>
      </c>
      <c r="C11578">
        <v>-0.19329617089390361</v>
      </c>
    </row>
    <row r="11579" spans="1:3" x14ac:dyDescent="0.2">
      <c r="A11579">
        <v>11554</v>
      </c>
      <c r="B11579">
        <v>4.7006286605256182</v>
      </c>
      <c r="C11579">
        <v>-0.68064851359237988</v>
      </c>
    </row>
    <row r="11580" spans="1:3" x14ac:dyDescent="0.2">
      <c r="A11580">
        <v>11555</v>
      </c>
      <c r="B11580">
        <v>5.7323448981928911</v>
      </c>
      <c r="C11580">
        <v>-0.27527317928399508</v>
      </c>
    </row>
    <row r="11581" spans="1:3" x14ac:dyDescent="0.2">
      <c r="A11581">
        <v>11556</v>
      </c>
      <c r="B11581">
        <v>3.1096270838901217</v>
      </c>
      <c r="C11581">
        <v>-1.2240737353757059</v>
      </c>
    </row>
    <row r="11582" spans="1:3" x14ac:dyDescent="0.2">
      <c r="A11582">
        <v>11557</v>
      </c>
      <c r="B11582">
        <v>3.4615589823541049</v>
      </c>
      <c r="C11582">
        <v>-0.35921697374185557</v>
      </c>
    </row>
    <row r="11583" spans="1:3" x14ac:dyDescent="0.2">
      <c r="A11583">
        <v>11558</v>
      </c>
      <c r="B11583">
        <v>4.7197454486790393</v>
      </c>
      <c r="C11583">
        <v>0.27482821186986595</v>
      </c>
    </row>
    <row r="11584" spans="1:3" x14ac:dyDescent="0.2">
      <c r="A11584">
        <v>11559</v>
      </c>
      <c r="B11584">
        <v>5.2522852514241771</v>
      </c>
      <c r="C11584">
        <v>0.27531677119483255</v>
      </c>
    </row>
    <row r="11585" spans="1:3" x14ac:dyDescent="0.2">
      <c r="A11585">
        <v>11560</v>
      </c>
      <c r="B11585">
        <v>5.3909755260687895</v>
      </c>
      <c r="C11585">
        <v>0.51378668719989928</v>
      </c>
    </row>
    <row r="11586" spans="1:3" x14ac:dyDescent="0.2">
      <c r="A11586">
        <v>11561</v>
      </c>
      <c r="B11586">
        <v>2.7727728525608044</v>
      </c>
      <c r="C11586">
        <v>-0.64335137857594793</v>
      </c>
    </row>
    <row r="11587" spans="1:3" x14ac:dyDescent="0.2">
      <c r="A11587">
        <v>11562</v>
      </c>
      <c r="B11587">
        <v>4.5891979608553504</v>
      </c>
      <c r="C11587">
        <v>-0.84867527358957551</v>
      </c>
    </row>
    <row r="11588" spans="1:3" x14ac:dyDescent="0.2">
      <c r="A11588">
        <v>11563</v>
      </c>
      <c r="B11588">
        <v>4.2835715608600511</v>
      </c>
      <c r="C11588">
        <v>0.58833792055989598</v>
      </c>
    </row>
    <row r="11589" spans="1:3" x14ac:dyDescent="0.2">
      <c r="A11589">
        <v>11564</v>
      </c>
      <c r="B11589">
        <v>4.6434656285836482</v>
      </c>
      <c r="C11589">
        <v>0.61694216489116815</v>
      </c>
    </row>
    <row r="11590" spans="1:3" x14ac:dyDescent="0.2">
      <c r="A11590">
        <v>11565</v>
      </c>
      <c r="B11590">
        <v>3.7080302060523955</v>
      </c>
      <c r="C11590">
        <v>-8.7161962555002859E-2</v>
      </c>
    </row>
    <row r="11591" spans="1:3" x14ac:dyDescent="0.2">
      <c r="A11591">
        <v>11566</v>
      </c>
      <c r="B11591">
        <v>4.81943502687517</v>
      </c>
      <c r="C11591">
        <v>-0.50783085649783466</v>
      </c>
    </row>
    <row r="11592" spans="1:3" x14ac:dyDescent="0.2">
      <c r="A11592">
        <v>11567</v>
      </c>
      <c r="B11592">
        <v>3.422085162586201</v>
      </c>
      <c r="C11592">
        <v>0.31224555443165247</v>
      </c>
    </row>
    <row r="11593" spans="1:3" x14ac:dyDescent="0.2">
      <c r="A11593">
        <v>11568</v>
      </c>
      <c r="B11593">
        <v>3.5568397625747989</v>
      </c>
      <c r="C11593">
        <v>0.30934870650954771</v>
      </c>
    </row>
    <row r="11594" spans="1:3" x14ac:dyDescent="0.2">
      <c r="A11594">
        <v>11569</v>
      </c>
      <c r="B11594">
        <v>4.2147498432043644</v>
      </c>
      <c r="C11594">
        <v>-0.28429770230785101</v>
      </c>
    </row>
    <row r="11595" spans="1:3" x14ac:dyDescent="0.2">
      <c r="A11595">
        <v>11570</v>
      </c>
      <c r="B11595">
        <v>5.6486857378500988</v>
      </c>
      <c r="C11595">
        <v>-0.70747197853234844</v>
      </c>
    </row>
    <row r="11596" spans="1:3" x14ac:dyDescent="0.2">
      <c r="A11596">
        <v>11571</v>
      </c>
      <c r="B11596">
        <v>5.1349797761294438</v>
      </c>
      <c r="C11596">
        <v>-0.83701432908199713</v>
      </c>
    </row>
    <row r="11597" spans="1:3" x14ac:dyDescent="0.2">
      <c r="A11597">
        <v>11572</v>
      </c>
      <c r="B11597">
        <v>4.3483979443864493</v>
      </c>
      <c r="C11597">
        <v>0.94591140076404834</v>
      </c>
    </row>
    <row r="11598" spans="1:3" x14ac:dyDescent="0.2">
      <c r="A11598">
        <v>11573</v>
      </c>
      <c r="B11598">
        <v>4.8081713347061035</v>
      </c>
      <c r="C11598">
        <v>0.65315734010138815</v>
      </c>
    </row>
    <row r="11599" spans="1:3" x14ac:dyDescent="0.2">
      <c r="A11599">
        <v>11574</v>
      </c>
      <c r="B11599">
        <v>4.2288693694550066</v>
      </c>
      <c r="C11599">
        <v>3.5780397065302338E-2</v>
      </c>
    </row>
    <row r="11600" spans="1:3" x14ac:dyDescent="0.2">
      <c r="A11600">
        <v>11575</v>
      </c>
      <c r="B11600">
        <v>5.7773374288870327</v>
      </c>
      <c r="C11600">
        <v>-0.25061040135228652</v>
      </c>
    </row>
    <row r="11601" spans="1:3" x14ac:dyDescent="0.2">
      <c r="A11601">
        <v>11576</v>
      </c>
      <c r="B11601">
        <v>5.4613838177661691</v>
      </c>
      <c r="C11601">
        <v>0.66445863857003307</v>
      </c>
    </row>
    <row r="11602" spans="1:3" x14ac:dyDescent="0.2">
      <c r="A11602">
        <v>11577</v>
      </c>
      <c r="B11602">
        <v>4.9162526755556542</v>
      </c>
      <c r="C11602">
        <v>0.6937318086946247</v>
      </c>
    </row>
    <row r="11603" spans="1:3" x14ac:dyDescent="0.2">
      <c r="A11603">
        <v>11578</v>
      </c>
      <c r="B11603">
        <v>4.9515488222949644</v>
      </c>
      <c r="C11603">
        <v>-0.3348454004932</v>
      </c>
    </row>
    <row r="11604" spans="1:3" x14ac:dyDescent="0.2">
      <c r="A11604">
        <v>11579</v>
      </c>
      <c r="B11604">
        <v>5.3313234924975248</v>
      </c>
      <c r="C11604">
        <v>0.40253544974114597</v>
      </c>
    </row>
    <row r="11605" spans="1:3" x14ac:dyDescent="0.2">
      <c r="A11605">
        <v>11580</v>
      </c>
      <c r="B11605">
        <v>3.9199273188964581</v>
      </c>
      <c r="C11605">
        <v>-1.2092140003747645</v>
      </c>
    </row>
    <row r="11606" spans="1:3" x14ac:dyDescent="0.2">
      <c r="A11606">
        <v>11581</v>
      </c>
      <c r="B11606">
        <v>4.9875113606454473</v>
      </c>
      <c r="C11606">
        <v>6.3561854224183811E-2</v>
      </c>
    </row>
    <row r="11607" spans="1:3" x14ac:dyDescent="0.2">
      <c r="A11607">
        <v>11582</v>
      </c>
      <c r="B11607">
        <v>4.7901030661404889</v>
      </c>
      <c r="C11607">
        <v>0.25525566401415301</v>
      </c>
    </row>
    <row r="11608" spans="1:3" x14ac:dyDescent="0.2">
      <c r="A11608">
        <v>11583</v>
      </c>
      <c r="B11608">
        <v>5.5348272712017144</v>
      </c>
      <c r="C11608">
        <v>0.51221388379500876</v>
      </c>
    </row>
    <row r="11609" spans="1:3" x14ac:dyDescent="0.2">
      <c r="A11609">
        <v>11584</v>
      </c>
      <c r="B11609">
        <v>5.3166555079978357</v>
      </c>
      <c r="C11609">
        <v>0.61242818852637448</v>
      </c>
    </row>
    <row r="11610" spans="1:3" x14ac:dyDescent="0.2">
      <c r="A11610">
        <v>11585</v>
      </c>
      <c r="B11610">
        <v>5.3123281253891452</v>
      </c>
      <c r="C11610">
        <v>0.49398085290374816</v>
      </c>
    </row>
    <row r="11611" spans="1:3" x14ac:dyDescent="0.2">
      <c r="A11611">
        <v>11586</v>
      </c>
      <c r="B11611">
        <v>5.2267115238286221</v>
      </c>
      <c r="C11611">
        <v>-8.7155449665527129E-2</v>
      </c>
    </row>
    <row r="11612" spans="1:3" x14ac:dyDescent="0.2">
      <c r="A11612">
        <v>11587</v>
      </c>
      <c r="B11612">
        <v>5.5523006672356008</v>
      </c>
      <c r="C11612">
        <v>-0.72278764935781759</v>
      </c>
    </row>
    <row r="11613" spans="1:3" x14ac:dyDescent="0.2">
      <c r="A11613">
        <v>11588</v>
      </c>
      <c r="B11613">
        <v>5.3908064538365954</v>
      </c>
      <c r="C11613">
        <v>7.8307983653441937E-2</v>
      </c>
    </row>
    <row r="11614" spans="1:3" x14ac:dyDescent="0.2">
      <c r="A11614">
        <v>11589</v>
      </c>
      <c r="B11614">
        <v>5.4458128742995369</v>
      </c>
      <c r="C11614">
        <v>0.72697272926881595</v>
      </c>
    </row>
    <row r="11615" spans="1:3" x14ac:dyDescent="0.2">
      <c r="A11615">
        <v>11590</v>
      </c>
      <c r="B11615">
        <v>5.6320526857878734</v>
      </c>
      <c r="C11615">
        <v>0.54298263751449483</v>
      </c>
    </row>
    <row r="11616" spans="1:3" x14ac:dyDescent="0.2">
      <c r="A11616">
        <v>11591</v>
      </c>
      <c r="B11616">
        <v>5.6653225614993135</v>
      </c>
      <c r="C11616">
        <v>-0.79088888858345907</v>
      </c>
    </row>
    <row r="11617" spans="1:3" x14ac:dyDescent="0.2">
      <c r="A11617">
        <v>11592</v>
      </c>
      <c r="B11617">
        <v>4.3424379223104976</v>
      </c>
      <c r="C11617">
        <v>-0.28874175856620621</v>
      </c>
    </row>
    <row r="11618" spans="1:3" x14ac:dyDescent="0.2">
      <c r="A11618">
        <v>11593</v>
      </c>
      <c r="B11618">
        <v>4.6615593677006419</v>
      </c>
      <c r="C11618">
        <v>-0.59287455225911856</v>
      </c>
    </row>
    <row r="11619" spans="1:3" x14ac:dyDescent="0.2">
      <c r="A11619">
        <v>11594</v>
      </c>
      <c r="B11619">
        <v>5.1107439134065782</v>
      </c>
      <c r="C11619">
        <v>-0.43009526624258143</v>
      </c>
    </row>
    <row r="11620" spans="1:3" x14ac:dyDescent="0.2">
      <c r="A11620">
        <v>11595</v>
      </c>
      <c r="B11620">
        <v>3.2420211205761471</v>
      </c>
      <c r="C11620">
        <v>-0.17350317729650833</v>
      </c>
    </row>
    <row r="11621" spans="1:3" x14ac:dyDescent="0.2">
      <c r="A11621">
        <v>11596</v>
      </c>
      <c r="B11621">
        <v>4.8916057248926519</v>
      </c>
      <c r="C11621">
        <v>0.12414977189817566</v>
      </c>
    </row>
    <row r="11622" spans="1:3" x14ac:dyDescent="0.2">
      <c r="A11622">
        <v>11597</v>
      </c>
      <c r="B11622">
        <v>3.3892315503225334</v>
      </c>
      <c r="C11622">
        <v>-1.2270586110452326</v>
      </c>
    </row>
    <row r="11623" spans="1:3" x14ac:dyDescent="0.2">
      <c r="A11623">
        <v>11598</v>
      </c>
      <c r="B11623">
        <v>4.9494708800078229</v>
      </c>
      <c r="C11623">
        <v>-0.22208306129548205</v>
      </c>
    </row>
    <row r="11624" spans="1:3" x14ac:dyDescent="0.2">
      <c r="A11624">
        <v>11599</v>
      </c>
      <c r="B11624">
        <v>5.4267572773897426</v>
      </c>
      <c r="C11624">
        <v>0.1340397315848767</v>
      </c>
    </row>
    <row r="11625" spans="1:3" x14ac:dyDescent="0.2">
      <c r="A11625">
        <v>11600</v>
      </c>
      <c r="B11625">
        <v>5.5957321466554797</v>
      </c>
      <c r="C11625">
        <v>0.10062281217192481</v>
      </c>
    </row>
    <row r="11626" spans="1:3" x14ac:dyDescent="0.2">
      <c r="A11626">
        <v>11601</v>
      </c>
      <c r="B11626">
        <v>5.3119159492009702</v>
      </c>
      <c r="C11626">
        <v>-0.39904049955563181</v>
      </c>
    </row>
    <row r="11627" spans="1:3" x14ac:dyDescent="0.2">
      <c r="A11627">
        <v>11602</v>
      </c>
      <c r="B11627">
        <v>4.7957786893061867</v>
      </c>
      <c r="C11627">
        <v>4.2178746143335388E-3</v>
      </c>
    </row>
    <row r="11628" spans="1:3" x14ac:dyDescent="0.2">
      <c r="A11628">
        <v>11603</v>
      </c>
      <c r="B11628">
        <v>4.7055138126509544</v>
      </c>
      <c r="C11628">
        <v>-0.2934430566286963</v>
      </c>
    </row>
    <row r="11629" spans="1:3" x14ac:dyDescent="0.2">
      <c r="A11629">
        <v>11604</v>
      </c>
      <c r="B11629">
        <v>5.3703380133985243</v>
      </c>
      <c r="C11629">
        <v>0.182621571523093</v>
      </c>
    </row>
    <row r="11630" spans="1:3" x14ac:dyDescent="0.2">
      <c r="A11630">
        <v>11605</v>
      </c>
      <c r="B11630">
        <v>5.2779833435637977</v>
      </c>
      <c r="C11630">
        <v>-0.4150749614969973</v>
      </c>
    </row>
    <row r="11631" spans="1:3" x14ac:dyDescent="0.2">
      <c r="A11631">
        <v>11606</v>
      </c>
      <c r="B11631">
        <v>4.9256716352266858</v>
      </c>
      <c r="C11631">
        <v>0.48740196861953944</v>
      </c>
    </row>
    <row r="11632" spans="1:3" x14ac:dyDescent="0.2">
      <c r="A11632">
        <v>11607</v>
      </c>
      <c r="B11632">
        <v>5.6907113604185673</v>
      </c>
      <c r="C11632">
        <v>0.1819696506994477</v>
      </c>
    </row>
    <row r="11633" spans="1:3" x14ac:dyDescent="0.2">
      <c r="A11633">
        <v>11608</v>
      </c>
      <c r="B11633">
        <v>5.6149367622666775</v>
      </c>
      <c r="C11633">
        <v>-0.95206386615029714</v>
      </c>
    </row>
    <row r="11634" spans="1:3" x14ac:dyDescent="0.2">
      <c r="A11634">
        <v>11609</v>
      </c>
      <c r="B11634">
        <v>4.4870584791917283</v>
      </c>
      <c r="C11634">
        <v>-0.29106026324312761</v>
      </c>
    </row>
    <row r="11635" spans="1:3" x14ac:dyDescent="0.2">
      <c r="A11635">
        <v>11610</v>
      </c>
      <c r="B11635">
        <v>5.7597738329501871</v>
      </c>
      <c r="C11635">
        <v>-0.27559949987395704</v>
      </c>
    </row>
    <row r="11636" spans="1:3" x14ac:dyDescent="0.2">
      <c r="A11636">
        <v>11611</v>
      </c>
      <c r="B11636">
        <v>4.9417498998110378</v>
      </c>
      <c r="C11636">
        <v>0.73250077223912502</v>
      </c>
    </row>
    <row r="11637" spans="1:3" x14ac:dyDescent="0.2">
      <c r="A11637">
        <v>11612</v>
      </c>
      <c r="B11637">
        <v>5.3376432396168187</v>
      </c>
      <c r="C11637">
        <v>-0.13875954278426761</v>
      </c>
    </row>
    <row r="11638" spans="1:3" x14ac:dyDescent="0.2">
      <c r="A11638">
        <v>11613</v>
      </c>
      <c r="B11638">
        <v>5.6005130885468803</v>
      </c>
      <c r="C11638">
        <v>0.7500933570636219</v>
      </c>
    </row>
    <row r="11639" spans="1:3" x14ac:dyDescent="0.2">
      <c r="A11639">
        <v>11614</v>
      </c>
      <c r="B11639">
        <v>3.9911009021552295</v>
      </c>
      <c r="C11639">
        <v>0.2143377075724584</v>
      </c>
    </row>
    <row r="11640" spans="1:3" x14ac:dyDescent="0.2">
      <c r="A11640">
        <v>11615</v>
      </c>
      <c r="B11640">
        <v>5.5372121018641405</v>
      </c>
      <c r="C11640">
        <v>-1.808831879188233E-3</v>
      </c>
    </row>
    <row r="11641" spans="1:3" x14ac:dyDescent="0.2">
      <c r="A11641">
        <v>11616</v>
      </c>
      <c r="B11641">
        <v>2.8360358576638669</v>
      </c>
      <c r="C11641">
        <v>0.73377848929112943</v>
      </c>
    </row>
    <row r="11642" spans="1:3" x14ac:dyDescent="0.2">
      <c r="A11642">
        <v>11617</v>
      </c>
      <c r="B11642">
        <v>5.3172407605409013</v>
      </c>
      <c r="C11642">
        <v>0.83178293666844549</v>
      </c>
    </row>
    <row r="11643" spans="1:3" x14ac:dyDescent="0.2">
      <c r="A11643">
        <v>11618</v>
      </c>
      <c r="B11643">
        <v>5.3292409091577149</v>
      </c>
      <c r="C11643">
        <v>0.38831296958240458</v>
      </c>
    </row>
    <row r="11644" spans="1:3" x14ac:dyDescent="0.2">
      <c r="A11644">
        <v>11619</v>
      </c>
      <c r="B11644">
        <v>5.2163353879387868</v>
      </c>
      <c r="C11644">
        <v>6.106473035386184E-2</v>
      </c>
    </row>
    <row r="11645" spans="1:3" x14ac:dyDescent="0.2">
      <c r="A11645">
        <v>11620</v>
      </c>
      <c r="B11645">
        <v>4.9609852061286785</v>
      </c>
      <c r="C11645">
        <v>0.58082720798146514</v>
      </c>
    </row>
    <row r="11646" spans="1:3" x14ac:dyDescent="0.2">
      <c r="A11646">
        <v>11621</v>
      </c>
      <c r="B11646">
        <v>5.4216149899842794</v>
      </c>
      <c r="C11646">
        <v>0.76681339065452736</v>
      </c>
    </row>
    <row r="11647" spans="1:3" x14ac:dyDescent="0.2">
      <c r="A11647">
        <v>11622</v>
      </c>
      <c r="B11647">
        <v>5.1432377442120245</v>
      </c>
      <c r="C11647">
        <v>0.49479658912211466</v>
      </c>
    </row>
    <row r="11648" spans="1:3" x14ac:dyDescent="0.2">
      <c r="A11648">
        <v>11623</v>
      </c>
      <c r="B11648">
        <v>5.7859654168917789</v>
      </c>
      <c r="C11648">
        <v>-3.250428400503047E-2</v>
      </c>
    </row>
    <row r="11649" spans="1:3" x14ac:dyDescent="0.2">
      <c r="A11649">
        <v>11624</v>
      </c>
      <c r="B11649">
        <v>5.741534051391386</v>
      </c>
      <c r="C11649">
        <v>0.21900726306308638</v>
      </c>
    </row>
    <row r="11650" spans="1:3" x14ac:dyDescent="0.2">
      <c r="A11650">
        <v>11625</v>
      </c>
      <c r="B11650">
        <v>5.39361038235353</v>
      </c>
      <c r="C11650">
        <v>0.70522765302278145</v>
      </c>
    </row>
    <row r="11651" spans="1:3" x14ac:dyDescent="0.2">
      <c r="A11651">
        <v>11626</v>
      </c>
      <c r="B11651">
        <v>4.9478658902201307</v>
      </c>
      <c r="C11651">
        <v>0.42648616260390337</v>
      </c>
    </row>
    <row r="11652" spans="1:3" x14ac:dyDescent="0.2">
      <c r="A11652">
        <v>11627</v>
      </c>
      <c r="B11652">
        <v>4.4176155868330742</v>
      </c>
      <c r="C11652">
        <v>0.14506454753406484</v>
      </c>
    </row>
    <row r="11653" spans="1:3" x14ac:dyDescent="0.2">
      <c r="A11653">
        <v>11628</v>
      </c>
      <c r="B11653">
        <v>5.6509100827821506</v>
      </c>
      <c r="C11653">
        <v>0.41645012332908848</v>
      </c>
    </row>
    <row r="11654" spans="1:3" x14ac:dyDescent="0.2">
      <c r="A11654">
        <v>11629</v>
      </c>
      <c r="B11654">
        <v>4.8407984901470966</v>
      </c>
      <c r="C11654">
        <v>-0.73140112529870382</v>
      </c>
    </row>
    <row r="11655" spans="1:3" x14ac:dyDescent="0.2">
      <c r="A11655">
        <v>11630</v>
      </c>
      <c r="B11655">
        <v>5.5158006710562928</v>
      </c>
      <c r="C11655">
        <v>-0.19890691893532075</v>
      </c>
    </row>
    <row r="11656" spans="1:3" x14ac:dyDescent="0.2">
      <c r="A11656">
        <v>11631</v>
      </c>
      <c r="B11656">
        <v>4.9703856694462791</v>
      </c>
      <c r="C11656">
        <v>-1.2945914548809982</v>
      </c>
    </row>
    <row r="11657" spans="1:3" x14ac:dyDescent="0.2">
      <c r="A11657">
        <v>11632</v>
      </c>
      <c r="B11657">
        <v>3.5616354992942165</v>
      </c>
      <c r="C11657">
        <v>-0.91050844559162725</v>
      </c>
    </row>
    <row r="11658" spans="1:3" x14ac:dyDescent="0.2">
      <c r="A11658">
        <v>11633</v>
      </c>
      <c r="B11658">
        <v>4.9378807425342979</v>
      </c>
      <c r="C11658">
        <v>-0.65126429266507468</v>
      </c>
    </row>
    <row r="11659" spans="1:3" x14ac:dyDescent="0.2">
      <c r="A11659">
        <v>11634</v>
      </c>
      <c r="B11659">
        <v>4.6249035914802867</v>
      </c>
      <c r="C11659">
        <v>-8.0439280609589936E-2</v>
      </c>
    </row>
    <row r="11660" spans="1:3" x14ac:dyDescent="0.2">
      <c r="A11660">
        <v>11635</v>
      </c>
      <c r="B11660">
        <v>4.0296342380834442</v>
      </c>
      <c r="C11660">
        <v>-0.28602988428026155</v>
      </c>
    </row>
    <row r="11661" spans="1:3" x14ac:dyDescent="0.2">
      <c r="A11661">
        <v>11636</v>
      </c>
      <c r="B11661">
        <v>4.0728329939967791</v>
      </c>
      <c r="C11661">
        <v>-0.61116786556753411</v>
      </c>
    </row>
    <row r="11662" spans="1:3" x14ac:dyDescent="0.2">
      <c r="A11662">
        <v>11637</v>
      </c>
      <c r="B11662">
        <v>3.8170164793617389</v>
      </c>
      <c r="C11662">
        <v>9.6664788993918727E-3</v>
      </c>
    </row>
    <row r="11663" spans="1:3" x14ac:dyDescent="0.2">
      <c r="A11663">
        <v>11638</v>
      </c>
      <c r="B11663">
        <v>5.5020316283900206</v>
      </c>
      <c r="C11663">
        <v>0.42035075753051743</v>
      </c>
    </row>
    <row r="11664" spans="1:3" x14ac:dyDescent="0.2">
      <c r="A11664">
        <v>11639</v>
      </c>
      <c r="B11664">
        <v>4.97301636790875</v>
      </c>
      <c r="C11664">
        <v>0.822311633371549</v>
      </c>
    </row>
    <row r="11665" spans="1:3" x14ac:dyDescent="0.2">
      <c r="A11665">
        <v>11640</v>
      </c>
      <c r="B11665">
        <v>4.2142298857605729</v>
      </c>
      <c r="C11665">
        <v>0.74868467212427081</v>
      </c>
    </row>
    <row r="11666" spans="1:3" x14ac:dyDescent="0.2">
      <c r="A11666">
        <v>11641</v>
      </c>
      <c r="B11666">
        <v>5.4381406139540562</v>
      </c>
      <c r="C11666">
        <v>0.45029403283438185</v>
      </c>
    </row>
    <row r="11667" spans="1:3" x14ac:dyDescent="0.2">
      <c r="A11667">
        <v>11642</v>
      </c>
      <c r="B11667">
        <v>4.7617327141282111</v>
      </c>
      <c r="C11667">
        <v>0.45775787187385486</v>
      </c>
    </row>
    <row r="11668" spans="1:3" x14ac:dyDescent="0.2">
      <c r="A11668">
        <v>11643</v>
      </c>
      <c r="B11668">
        <v>4.6111978599114574</v>
      </c>
      <c r="C11668">
        <v>0.4481006061640791</v>
      </c>
    </row>
    <row r="11669" spans="1:3" x14ac:dyDescent="0.2">
      <c r="A11669">
        <v>11644</v>
      </c>
      <c r="B11669">
        <v>5.0255954787325967</v>
      </c>
      <c r="C11669">
        <v>7.5489718285731477E-2</v>
      </c>
    </row>
    <row r="11670" spans="1:3" x14ac:dyDescent="0.2">
      <c r="A11670">
        <v>11645</v>
      </c>
      <c r="B11670">
        <v>5.0927256038797681</v>
      </c>
      <c r="C11670">
        <v>-0.11910013541741282</v>
      </c>
    </row>
    <row r="11671" spans="1:3" x14ac:dyDescent="0.2">
      <c r="A11671">
        <v>11646</v>
      </c>
      <c r="B11671">
        <v>4.5766219467903824</v>
      </c>
      <c r="C11671">
        <v>0.63384732918445952</v>
      </c>
    </row>
    <row r="11672" spans="1:3" x14ac:dyDescent="0.2">
      <c r="A11672">
        <v>11647</v>
      </c>
      <c r="B11672">
        <v>3.5243092290262088</v>
      </c>
      <c r="C11672">
        <v>1.1076002541515044</v>
      </c>
    </row>
    <row r="11673" spans="1:3" x14ac:dyDescent="0.2">
      <c r="A11673">
        <v>11648</v>
      </c>
      <c r="B11673">
        <v>4.9602033360129756</v>
      </c>
      <c r="C11673">
        <v>-1.8918120051512943E-2</v>
      </c>
    </row>
    <row r="11674" spans="1:3" x14ac:dyDescent="0.2">
      <c r="A11674">
        <v>11649</v>
      </c>
      <c r="B11674">
        <v>3.5703798817764958</v>
      </c>
      <c r="C11674">
        <v>0.27721126349226166</v>
      </c>
    </row>
    <row r="11675" spans="1:3" x14ac:dyDescent="0.2">
      <c r="A11675">
        <v>11650</v>
      </c>
      <c r="B11675">
        <v>5.2589570571278452</v>
      </c>
      <c r="C11675">
        <v>-0.51263459138387013</v>
      </c>
    </row>
    <row r="11676" spans="1:3" x14ac:dyDescent="0.2">
      <c r="A11676">
        <v>11651</v>
      </c>
      <c r="B11676">
        <v>5.1067106163211653</v>
      </c>
      <c r="C11676">
        <v>-0.3563151781802949</v>
      </c>
    </row>
    <row r="11677" spans="1:3" x14ac:dyDescent="0.2">
      <c r="A11677">
        <v>11652</v>
      </c>
      <c r="B11677">
        <v>4.7135632689276958</v>
      </c>
      <c r="C11677">
        <v>0.75891746671283222</v>
      </c>
    </row>
    <row r="11678" spans="1:3" x14ac:dyDescent="0.2">
      <c r="A11678">
        <v>11653</v>
      </c>
      <c r="B11678">
        <v>5.3935829431394735</v>
      </c>
      <c r="C11678">
        <v>-0.6722310028619729</v>
      </c>
    </row>
    <row r="11679" spans="1:3" x14ac:dyDescent="0.2">
      <c r="A11679">
        <v>11654</v>
      </c>
      <c r="B11679">
        <v>5.0115072895016581</v>
      </c>
      <c r="C11679">
        <v>-0.35526383332956613</v>
      </c>
    </row>
    <row r="11680" spans="1:3" x14ac:dyDescent="0.2">
      <c r="A11680">
        <v>11655</v>
      </c>
      <c r="B11680">
        <v>4.9007681107563563</v>
      </c>
      <c r="C11680">
        <v>-0.66680654419833907</v>
      </c>
    </row>
    <row r="11681" spans="1:3" x14ac:dyDescent="0.2">
      <c r="A11681">
        <v>11656</v>
      </c>
      <c r="B11681">
        <v>5.0543177637737911</v>
      </c>
      <c r="C11681">
        <v>6.2837373700137533E-2</v>
      </c>
    </row>
    <row r="11682" spans="1:3" x14ac:dyDescent="0.2">
      <c r="A11682">
        <v>11657</v>
      </c>
      <c r="B11682">
        <v>3.8588151705880582</v>
      </c>
      <c r="C11682">
        <v>-0.13384489632976848</v>
      </c>
    </row>
    <row r="11683" spans="1:3" x14ac:dyDescent="0.2">
      <c r="A11683">
        <v>11658</v>
      </c>
      <c r="B11683">
        <v>4.8807483883828739</v>
      </c>
      <c r="C11683">
        <v>-0.9250913459346668</v>
      </c>
    </row>
    <row r="11684" spans="1:3" x14ac:dyDescent="0.2">
      <c r="A11684">
        <v>11659</v>
      </c>
      <c r="B11684">
        <v>4.9288506520659467</v>
      </c>
      <c r="C11684">
        <v>-2.2983456548579362E-2</v>
      </c>
    </row>
    <row r="11685" spans="1:3" x14ac:dyDescent="0.2">
      <c r="A11685">
        <v>11660</v>
      </c>
      <c r="B11685">
        <v>3.8372082486769017</v>
      </c>
      <c r="C11685">
        <v>-0.22899669763042008</v>
      </c>
    </row>
    <row r="11686" spans="1:3" x14ac:dyDescent="0.2">
      <c r="A11686">
        <v>11661</v>
      </c>
      <c r="B11686">
        <v>5.6551427878542411</v>
      </c>
      <c r="C11686">
        <v>-1.2047568156670163</v>
      </c>
    </row>
    <row r="11687" spans="1:3" x14ac:dyDescent="0.2">
      <c r="A11687">
        <v>11662</v>
      </c>
      <c r="B11687">
        <v>4.6745504758719898</v>
      </c>
      <c r="C11687">
        <v>-0.20211200233785664</v>
      </c>
    </row>
    <row r="11688" spans="1:3" x14ac:dyDescent="0.2">
      <c r="A11688">
        <v>11663</v>
      </c>
      <c r="B11688">
        <v>5.1411507902572362</v>
      </c>
      <c r="C11688">
        <v>2.5633186328950508E-2</v>
      </c>
    </row>
    <row r="11689" spans="1:3" x14ac:dyDescent="0.2">
      <c r="A11689">
        <v>11664</v>
      </c>
      <c r="B11689">
        <v>4.9320686563594345</v>
      </c>
      <c r="C11689">
        <v>0.40858955067812719</v>
      </c>
    </row>
    <row r="11690" spans="1:3" x14ac:dyDescent="0.2">
      <c r="A11690">
        <v>11665</v>
      </c>
      <c r="B11690">
        <v>4.8047736827306791</v>
      </c>
      <c r="C11690">
        <v>-3.3411321878516809E-2</v>
      </c>
    </row>
    <row r="11691" spans="1:3" x14ac:dyDescent="0.2">
      <c r="A11691">
        <v>11666</v>
      </c>
      <c r="B11691">
        <v>5.6918580269555212</v>
      </c>
      <c r="C11691">
        <v>0.41598857489321617</v>
      </c>
    </row>
    <row r="11692" spans="1:3" x14ac:dyDescent="0.2">
      <c r="A11692">
        <v>11667</v>
      </c>
      <c r="B11692">
        <v>5.6278734083632465</v>
      </c>
      <c r="C11692">
        <v>0.97180659651622037</v>
      </c>
    </row>
    <row r="11693" spans="1:3" x14ac:dyDescent="0.2">
      <c r="A11693">
        <v>11668</v>
      </c>
      <c r="B11693">
        <v>3.9026964868915224</v>
      </c>
      <c r="C11693">
        <v>-0.70443161592744596</v>
      </c>
    </row>
    <row r="11694" spans="1:3" x14ac:dyDescent="0.2">
      <c r="A11694">
        <v>11669</v>
      </c>
      <c r="B11694">
        <v>4.3254167102430783</v>
      </c>
      <c r="C11694">
        <v>0.27915329567298031</v>
      </c>
    </row>
    <row r="11695" spans="1:3" x14ac:dyDescent="0.2">
      <c r="A11695">
        <v>11670</v>
      </c>
      <c r="B11695">
        <v>5.3923772421135858</v>
      </c>
      <c r="C11695">
        <v>-0.91209023827218427</v>
      </c>
    </row>
    <row r="11696" spans="1:3" x14ac:dyDescent="0.2">
      <c r="A11696">
        <v>11671</v>
      </c>
      <c r="B11696">
        <v>5.5486468048562134</v>
      </c>
      <c r="C11696">
        <v>0.54119140661002874</v>
      </c>
    </row>
    <row r="11697" spans="1:3" x14ac:dyDescent="0.2">
      <c r="A11697">
        <v>11672</v>
      </c>
      <c r="B11697">
        <v>5.5145936556831892</v>
      </c>
      <c r="C11697">
        <v>3.8288406853800971E-2</v>
      </c>
    </row>
    <row r="11698" spans="1:3" x14ac:dyDescent="0.2">
      <c r="A11698">
        <v>11673</v>
      </c>
      <c r="B11698">
        <v>5.2666389969788119</v>
      </c>
      <c r="C11698">
        <v>0.57745599309707085</v>
      </c>
    </row>
    <row r="11699" spans="1:3" x14ac:dyDescent="0.2">
      <c r="A11699">
        <v>11674</v>
      </c>
      <c r="B11699">
        <v>5.603325915605736</v>
      </c>
      <c r="C11699">
        <v>-0.82470675132728832</v>
      </c>
    </row>
    <row r="11700" spans="1:3" x14ac:dyDescent="0.2">
      <c r="A11700">
        <v>11675</v>
      </c>
      <c r="B11700">
        <v>5.4026529547525524</v>
      </c>
      <c r="C11700">
        <v>0.20659903605741547</v>
      </c>
    </row>
    <row r="11701" spans="1:3" x14ac:dyDescent="0.2">
      <c r="A11701">
        <v>11676</v>
      </c>
      <c r="B11701">
        <v>5.5244723107410216</v>
      </c>
      <c r="C11701">
        <v>-0.17536677736088002</v>
      </c>
    </row>
    <row r="11702" spans="1:3" x14ac:dyDescent="0.2">
      <c r="A11702">
        <v>11677</v>
      </c>
      <c r="B11702">
        <v>4.2685578929122538</v>
      </c>
      <c r="C11702">
        <v>-0.42075345981075873</v>
      </c>
    </row>
    <row r="11703" spans="1:3" x14ac:dyDescent="0.2">
      <c r="A11703">
        <v>11678</v>
      </c>
      <c r="B11703">
        <v>4.9696458923065094</v>
      </c>
      <c r="C11703">
        <v>0.24469186044625246</v>
      </c>
    </row>
    <row r="11704" spans="1:3" x14ac:dyDescent="0.2">
      <c r="A11704">
        <v>11679</v>
      </c>
      <c r="B11704">
        <v>4.0521962189888541</v>
      </c>
      <c r="C11704">
        <v>0.48950154404366408</v>
      </c>
    </row>
    <row r="11705" spans="1:3" x14ac:dyDescent="0.2">
      <c r="A11705">
        <v>11680</v>
      </c>
      <c r="B11705">
        <v>5.5022470607631337</v>
      </c>
      <c r="C11705">
        <v>-0.75540371645889692</v>
      </c>
    </row>
    <row r="11706" spans="1:3" x14ac:dyDescent="0.2">
      <c r="A11706">
        <v>11681</v>
      </c>
      <c r="B11706">
        <v>5.4599727437883212</v>
      </c>
      <c r="C11706">
        <v>-0.21100319687062363</v>
      </c>
    </row>
    <row r="11707" spans="1:3" x14ac:dyDescent="0.2">
      <c r="A11707">
        <v>11682</v>
      </c>
      <c r="B11707">
        <v>2.8563240661671085</v>
      </c>
      <c r="C11707">
        <v>-1.3160391257724502E-2</v>
      </c>
    </row>
    <row r="11708" spans="1:3" x14ac:dyDescent="0.2">
      <c r="A11708">
        <v>11683</v>
      </c>
      <c r="B11708">
        <v>5.4543898554932335</v>
      </c>
      <c r="C11708">
        <v>-0.3819071580708977</v>
      </c>
    </row>
    <row r="11709" spans="1:3" x14ac:dyDescent="0.2">
      <c r="A11709">
        <v>11684</v>
      </c>
      <c r="B11709">
        <v>5.5391152552604543</v>
      </c>
      <c r="C11709">
        <v>0.54401648037335182</v>
      </c>
    </row>
    <row r="11710" spans="1:3" x14ac:dyDescent="0.2">
      <c r="A11710">
        <v>11685</v>
      </c>
      <c r="B11710">
        <v>5.6802815824278792</v>
      </c>
      <c r="C11710">
        <v>0.40031500813291299</v>
      </c>
    </row>
    <row r="11711" spans="1:3" x14ac:dyDescent="0.2">
      <c r="A11711">
        <v>11686</v>
      </c>
      <c r="B11711">
        <v>4.0186594350272253</v>
      </c>
      <c r="C11711">
        <v>0.74274497299150255</v>
      </c>
    </row>
    <row r="11712" spans="1:3" x14ac:dyDescent="0.2">
      <c r="A11712">
        <v>11687</v>
      </c>
      <c r="B11712">
        <v>5.6474035132835851</v>
      </c>
      <c r="C11712">
        <v>0.66238748411579795</v>
      </c>
    </row>
    <row r="11713" spans="1:3" x14ac:dyDescent="0.2">
      <c r="A11713">
        <v>11688</v>
      </c>
      <c r="B11713">
        <v>3.5176468045914109</v>
      </c>
      <c r="C11713">
        <v>0.88455003687185352</v>
      </c>
    </row>
    <row r="11714" spans="1:3" x14ac:dyDescent="0.2">
      <c r="A11714">
        <v>11689</v>
      </c>
      <c r="B11714">
        <v>5.6274550893415238</v>
      </c>
      <c r="C11714">
        <v>0.36375942651124848</v>
      </c>
    </row>
    <row r="11715" spans="1:3" x14ac:dyDescent="0.2">
      <c r="A11715">
        <v>11690</v>
      </c>
      <c r="B11715">
        <v>5.428485842969331</v>
      </c>
      <c r="C11715">
        <v>1.086389797589141</v>
      </c>
    </row>
    <row r="11716" spans="1:3" x14ac:dyDescent="0.2">
      <c r="A11716">
        <v>11691</v>
      </c>
      <c r="B11716">
        <v>5.7347100229632177</v>
      </c>
      <c r="C11716">
        <v>0.4882629917906014</v>
      </c>
    </row>
    <row r="11717" spans="1:3" x14ac:dyDescent="0.2">
      <c r="A11717">
        <v>11692</v>
      </c>
      <c r="B11717">
        <v>4.822527915459851</v>
      </c>
      <c r="C11717">
        <v>0.74199249186284266</v>
      </c>
    </row>
    <row r="11718" spans="1:3" x14ac:dyDescent="0.2">
      <c r="A11718">
        <v>11693</v>
      </c>
      <c r="B11718">
        <v>5.6388544966103114</v>
      </c>
      <c r="C11718">
        <v>0.49525912543956441</v>
      </c>
    </row>
    <row r="11719" spans="1:3" x14ac:dyDescent="0.2">
      <c r="A11719">
        <v>11694</v>
      </c>
      <c r="B11719">
        <v>5.4482460360619411</v>
      </c>
      <c r="C11719">
        <v>0.22720554882619837</v>
      </c>
    </row>
    <row r="11720" spans="1:3" x14ac:dyDescent="0.2">
      <c r="A11720">
        <v>11695</v>
      </c>
      <c r="B11720">
        <v>4.1669676952715564</v>
      </c>
      <c r="C11720">
        <v>-1.2115367184910912</v>
      </c>
    </row>
    <row r="11721" spans="1:3" x14ac:dyDescent="0.2">
      <c r="A11721">
        <v>11696</v>
      </c>
      <c r="B11721">
        <v>5.6271199245791905</v>
      </c>
      <c r="C11721">
        <v>-0.72362450604083861</v>
      </c>
    </row>
    <row r="11722" spans="1:3" x14ac:dyDescent="0.2">
      <c r="A11722">
        <v>11697</v>
      </c>
      <c r="B11722">
        <v>4.3729857853262963</v>
      </c>
      <c r="C11722">
        <v>-1.2383615129056866</v>
      </c>
    </row>
    <row r="11723" spans="1:3" x14ac:dyDescent="0.2">
      <c r="A11723">
        <v>11698</v>
      </c>
      <c r="B11723">
        <v>3.1758257537062011</v>
      </c>
      <c r="C11723">
        <v>-0.18460363563009619</v>
      </c>
    </row>
    <row r="11724" spans="1:3" x14ac:dyDescent="0.2">
      <c r="A11724">
        <v>11699</v>
      </c>
      <c r="B11724">
        <v>5.0754379345332898</v>
      </c>
      <c r="C11724">
        <v>0.56526273523661441</v>
      </c>
    </row>
    <row r="11725" spans="1:3" x14ac:dyDescent="0.2">
      <c r="A11725">
        <v>11700</v>
      </c>
      <c r="B11725">
        <v>5.2815757027362356</v>
      </c>
      <c r="C11725">
        <v>0.46772173720637333</v>
      </c>
    </row>
    <row r="11726" spans="1:3" x14ac:dyDescent="0.2">
      <c r="A11726">
        <v>11701</v>
      </c>
      <c r="B11726">
        <v>4.2114914979518332</v>
      </c>
      <c r="C11726">
        <v>-0.97516875947991188</v>
      </c>
    </row>
    <row r="11727" spans="1:3" x14ac:dyDescent="0.2">
      <c r="A11727">
        <v>11702</v>
      </c>
      <c r="B11727">
        <v>5.7060807006890348</v>
      </c>
      <c r="C11727">
        <v>0.20208375589631</v>
      </c>
    </row>
    <row r="11728" spans="1:3" x14ac:dyDescent="0.2">
      <c r="A11728">
        <v>11703</v>
      </c>
      <c r="B11728">
        <v>4.7936989588135459</v>
      </c>
      <c r="C11728">
        <v>0.78784054946417825</v>
      </c>
    </row>
    <row r="11729" spans="1:3" x14ac:dyDescent="0.2">
      <c r="A11729">
        <v>11704</v>
      </c>
      <c r="B11729">
        <v>4.8619914694679212</v>
      </c>
      <c r="C11729">
        <v>0.47236848842704493</v>
      </c>
    </row>
    <row r="11730" spans="1:3" x14ac:dyDescent="0.2">
      <c r="A11730">
        <v>11705</v>
      </c>
      <c r="B11730">
        <v>5.300347939486719</v>
      </c>
      <c r="C11730">
        <v>0.26997933011880271</v>
      </c>
    </row>
    <row r="11731" spans="1:3" x14ac:dyDescent="0.2">
      <c r="A11731">
        <v>11706</v>
      </c>
      <c r="B11731">
        <v>5.0044496639200231</v>
      </c>
      <c r="C11731">
        <v>0.1867278270701096</v>
      </c>
    </row>
    <row r="11732" spans="1:3" x14ac:dyDescent="0.2">
      <c r="A11732">
        <v>11707</v>
      </c>
      <c r="B11732">
        <v>4.9889027477801466</v>
      </c>
      <c r="C11732">
        <v>1.0548933045879183</v>
      </c>
    </row>
    <row r="11733" spans="1:3" x14ac:dyDescent="0.2">
      <c r="A11733">
        <v>11708</v>
      </c>
      <c r="B11733">
        <v>5.0711834474758195</v>
      </c>
      <c r="C11733">
        <v>0.23574672217043968</v>
      </c>
    </row>
    <row r="11734" spans="1:3" x14ac:dyDescent="0.2">
      <c r="A11734">
        <v>11709</v>
      </c>
      <c r="B11734">
        <v>4.1843189061969435</v>
      </c>
      <c r="C11734">
        <v>0.46419808429451415</v>
      </c>
    </row>
    <row r="11735" spans="1:3" x14ac:dyDescent="0.2">
      <c r="A11735">
        <v>11710</v>
      </c>
      <c r="B11735">
        <v>5.339081606861102</v>
      </c>
      <c r="C11735">
        <v>-0.12746657415235862</v>
      </c>
    </row>
    <row r="11736" spans="1:3" x14ac:dyDescent="0.2">
      <c r="A11736">
        <v>11711</v>
      </c>
      <c r="B11736">
        <v>4.2397399736921315</v>
      </c>
      <c r="C11736">
        <v>0.30312918609858031</v>
      </c>
    </row>
    <row r="11737" spans="1:3" x14ac:dyDescent="0.2">
      <c r="A11737">
        <v>11712</v>
      </c>
      <c r="B11737">
        <v>5.0907851485710101</v>
      </c>
      <c r="C11737">
        <v>0.1857466259051046</v>
      </c>
    </row>
    <row r="11738" spans="1:3" x14ac:dyDescent="0.2">
      <c r="A11738">
        <v>11713</v>
      </c>
      <c r="B11738">
        <v>2.9738286600779076</v>
      </c>
      <c r="C11738">
        <v>0.2765458318496643</v>
      </c>
    </row>
    <row r="11739" spans="1:3" x14ac:dyDescent="0.2">
      <c r="A11739">
        <v>11714</v>
      </c>
      <c r="B11739">
        <v>4.358183044888456</v>
      </c>
      <c r="C11739">
        <v>5.8969391760800072E-2</v>
      </c>
    </row>
    <row r="11740" spans="1:3" x14ac:dyDescent="0.2">
      <c r="A11740">
        <v>11715</v>
      </c>
      <c r="B11740">
        <v>4.3738814661538274</v>
      </c>
      <c r="C11740">
        <v>-0.16249488350006214</v>
      </c>
    </row>
    <row r="11741" spans="1:3" x14ac:dyDescent="0.2">
      <c r="A11741">
        <v>11716</v>
      </c>
      <c r="B11741">
        <v>4.5314710445885522</v>
      </c>
      <c r="C11741">
        <v>0.61817228457774753</v>
      </c>
    </row>
    <row r="11742" spans="1:3" x14ac:dyDescent="0.2">
      <c r="A11742">
        <v>11717</v>
      </c>
      <c r="B11742">
        <v>5.4513818484079897</v>
      </c>
      <c r="C11742">
        <v>0.78228350154765902</v>
      </c>
    </row>
    <row r="11743" spans="1:3" x14ac:dyDescent="0.2">
      <c r="A11743">
        <v>11718</v>
      </c>
      <c r="B11743">
        <v>5.1401497220293004</v>
      </c>
      <c r="C11743">
        <v>-0.48238708592203849</v>
      </c>
    </row>
    <row r="11744" spans="1:3" x14ac:dyDescent="0.2">
      <c r="A11744">
        <v>11719</v>
      </c>
      <c r="B11744">
        <v>5.1847171452218639</v>
      </c>
      <c r="C11744">
        <v>0.67495734939131147</v>
      </c>
    </row>
    <row r="11745" spans="1:3" x14ac:dyDescent="0.2">
      <c r="A11745">
        <v>11720</v>
      </c>
      <c r="B11745">
        <v>5.660394181001041</v>
      </c>
      <c r="C11745">
        <v>-1.2283876140221386</v>
      </c>
    </row>
    <row r="11746" spans="1:3" x14ac:dyDescent="0.2">
      <c r="A11746">
        <v>11721</v>
      </c>
      <c r="B11746">
        <v>5.2254250117050693</v>
      </c>
      <c r="C11746">
        <v>-0.21980225943235787</v>
      </c>
    </row>
    <row r="11747" spans="1:3" x14ac:dyDescent="0.2">
      <c r="A11747">
        <v>11722</v>
      </c>
      <c r="B11747">
        <v>4.6213226538704788</v>
      </c>
      <c r="C11747">
        <v>8.6855282191841354E-2</v>
      </c>
    </row>
    <row r="11748" spans="1:3" x14ac:dyDescent="0.2">
      <c r="A11748">
        <v>11723</v>
      </c>
      <c r="B11748">
        <v>5.2040316489365006</v>
      </c>
      <c r="C11748">
        <v>6.1194182611337133E-2</v>
      </c>
    </row>
    <row r="11749" spans="1:3" x14ac:dyDescent="0.2">
      <c r="A11749">
        <v>11724</v>
      </c>
      <c r="B11749">
        <v>5.2044251238934516</v>
      </c>
      <c r="C11749">
        <v>1.1435768576992711</v>
      </c>
    </row>
    <row r="11750" spans="1:3" x14ac:dyDescent="0.2">
      <c r="A11750">
        <v>11725</v>
      </c>
      <c r="B11750">
        <v>4.359485227570711</v>
      </c>
      <c r="C11750">
        <v>-0.63934938380622031</v>
      </c>
    </row>
    <row r="11751" spans="1:3" x14ac:dyDescent="0.2">
      <c r="A11751">
        <v>11726</v>
      </c>
      <c r="B11751">
        <v>4.8164659176928595</v>
      </c>
      <c r="C11751">
        <v>0.87878022594105509</v>
      </c>
    </row>
    <row r="11752" spans="1:3" x14ac:dyDescent="0.2">
      <c r="A11752">
        <v>11727</v>
      </c>
      <c r="B11752">
        <v>3.3071043892508252</v>
      </c>
      <c r="C11752">
        <v>-0.22290346770922609</v>
      </c>
    </row>
    <row r="11753" spans="1:3" x14ac:dyDescent="0.2">
      <c r="A11753">
        <v>11728</v>
      </c>
      <c r="B11753">
        <v>5.3204281912004685</v>
      </c>
      <c r="C11753">
        <v>-0.92993747811445715</v>
      </c>
    </row>
    <row r="11754" spans="1:3" x14ac:dyDescent="0.2">
      <c r="A11754">
        <v>11729</v>
      </c>
      <c r="B11754">
        <v>5.2630708133778237</v>
      </c>
      <c r="C11754">
        <v>0.5961186944203396</v>
      </c>
    </row>
    <row r="11755" spans="1:3" x14ac:dyDescent="0.2">
      <c r="A11755">
        <v>11730</v>
      </c>
      <c r="B11755">
        <v>5.5383760803382467</v>
      </c>
      <c r="C11755">
        <v>7.6684464257149365E-2</v>
      </c>
    </row>
    <row r="11756" spans="1:3" x14ac:dyDescent="0.2">
      <c r="A11756">
        <v>11731</v>
      </c>
      <c r="B11756">
        <v>5.2391211392838217</v>
      </c>
      <c r="C11756">
        <v>-6.0770440782973445E-2</v>
      </c>
    </row>
    <row r="11757" spans="1:3" x14ac:dyDescent="0.2">
      <c r="A11757">
        <v>11732</v>
      </c>
      <c r="B11757">
        <v>4.1848421718005211</v>
      </c>
      <c r="C11757">
        <v>0.63817757704067013</v>
      </c>
    </row>
    <row r="11758" spans="1:3" x14ac:dyDescent="0.2">
      <c r="A11758">
        <v>11733</v>
      </c>
      <c r="B11758">
        <v>3.8505930217509303</v>
      </c>
      <c r="C11758">
        <v>0.2399108410852322</v>
      </c>
    </row>
    <row r="11759" spans="1:3" x14ac:dyDescent="0.2">
      <c r="A11759">
        <v>11734</v>
      </c>
      <c r="B11759">
        <v>5.5095201145021129</v>
      </c>
      <c r="C11759">
        <v>-0.67355571826928884</v>
      </c>
    </row>
    <row r="11760" spans="1:3" x14ac:dyDescent="0.2">
      <c r="A11760">
        <v>11735</v>
      </c>
      <c r="B11760">
        <v>5.1670435303965361</v>
      </c>
      <c r="C11760">
        <v>-0.24400160079360589</v>
      </c>
    </row>
    <row r="11761" spans="1:3" x14ac:dyDescent="0.2">
      <c r="A11761">
        <v>11736</v>
      </c>
      <c r="B11761">
        <v>5.5579124160939983</v>
      </c>
      <c r="C11761">
        <v>9.5383456254944932E-2</v>
      </c>
    </row>
    <row r="11762" spans="1:3" x14ac:dyDescent="0.2">
      <c r="A11762">
        <v>11737</v>
      </c>
      <c r="B11762">
        <v>5.547396112578145</v>
      </c>
      <c r="C11762">
        <v>0.38590952035630455</v>
      </c>
    </row>
    <row r="11763" spans="1:3" x14ac:dyDescent="0.2">
      <c r="A11763">
        <v>11738</v>
      </c>
      <c r="B11763">
        <v>3.707617344978007</v>
      </c>
      <c r="C11763">
        <v>2.6952235053045115E-2</v>
      </c>
    </row>
    <row r="11764" spans="1:3" x14ac:dyDescent="0.2">
      <c r="A11764">
        <v>11739</v>
      </c>
      <c r="B11764">
        <v>4.8184004582703466</v>
      </c>
      <c r="C11764">
        <v>-0.33698107971842983</v>
      </c>
    </row>
    <row r="11765" spans="1:3" x14ac:dyDescent="0.2">
      <c r="A11765">
        <v>11740</v>
      </c>
      <c r="B11765">
        <v>5.2656103496981883</v>
      </c>
      <c r="C11765">
        <v>0.66660831219908445</v>
      </c>
    </row>
    <row r="11766" spans="1:3" x14ac:dyDescent="0.2">
      <c r="A11766">
        <v>11741</v>
      </c>
      <c r="B11766">
        <v>5.255393864000717</v>
      </c>
      <c r="C11766">
        <v>-1.088883690978431</v>
      </c>
    </row>
    <row r="11767" spans="1:3" x14ac:dyDescent="0.2">
      <c r="A11767">
        <v>11742</v>
      </c>
      <c r="B11767">
        <v>4.1667890212547327</v>
      </c>
      <c r="C11767">
        <v>0.59170292967700799</v>
      </c>
    </row>
    <row r="11768" spans="1:3" x14ac:dyDescent="0.2">
      <c r="A11768">
        <v>11743</v>
      </c>
      <c r="B11768">
        <v>4.3316944723914483</v>
      </c>
      <c r="C11768">
        <v>-0.38817279990393105</v>
      </c>
    </row>
    <row r="11769" spans="1:3" x14ac:dyDescent="0.2">
      <c r="A11769">
        <v>11744</v>
      </c>
      <c r="B11769">
        <v>5.5629307173867755</v>
      </c>
      <c r="C11769">
        <v>-0.40094867079599528</v>
      </c>
    </row>
    <row r="11770" spans="1:3" x14ac:dyDescent="0.2">
      <c r="A11770">
        <v>11745</v>
      </c>
      <c r="B11770">
        <v>5.3472401585772955</v>
      </c>
      <c r="C11770">
        <v>-0.42020388835735378</v>
      </c>
    </row>
    <row r="11771" spans="1:3" x14ac:dyDescent="0.2">
      <c r="A11771">
        <v>11746</v>
      </c>
      <c r="B11771">
        <v>4.1586376255618518</v>
      </c>
      <c r="C11771">
        <v>-0.32609082163550251</v>
      </c>
    </row>
    <row r="11772" spans="1:3" x14ac:dyDescent="0.2">
      <c r="A11772">
        <v>11747</v>
      </c>
      <c r="B11772">
        <v>5.5886224861582257</v>
      </c>
      <c r="C11772">
        <v>-0.27369385380499178</v>
      </c>
    </row>
    <row r="11773" spans="1:3" x14ac:dyDescent="0.2">
      <c r="A11773">
        <v>11748</v>
      </c>
      <c r="B11773">
        <v>4.8042695413999015</v>
      </c>
      <c r="C11773">
        <v>-1.2188080464844537</v>
      </c>
    </row>
    <row r="11774" spans="1:3" x14ac:dyDescent="0.2">
      <c r="A11774">
        <v>11749</v>
      </c>
      <c r="B11774">
        <v>5.4876950042770254</v>
      </c>
      <c r="C11774">
        <v>-0.77196782772429007</v>
      </c>
    </row>
    <row r="11775" spans="1:3" x14ac:dyDescent="0.2">
      <c r="A11775">
        <v>11750</v>
      </c>
      <c r="B11775">
        <v>4.9722776848169481</v>
      </c>
      <c r="C11775">
        <v>2.315837932042264E-3</v>
      </c>
    </row>
    <row r="11776" spans="1:3" x14ac:dyDescent="0.2">
      <c r="A11776">
        <v>11751</v>
      </c>
      <c r="B11776">
        <v>3.0703463645477993</v>
      </c>
      <c r="C11776">
        <v>0.29936035002298533</v>
      </c>
    </row>
    <row r="11777" spans="1:3" x14ac:dyDescent="0.2">
      <c r="A11777">
        <v>11752</v>
      </c>
      <c r="B11777">
        <v>4.6693265127985315</v>
      </c>
      <c r="C11777">
        <v>0.63690941899380071</v>
      </c>
    </row>
    <row r="11778" spans="1:3" x14ac:dyDescent="0.2">
      <c r="A11778">
        <v>11753</v>
      </c>
      <c r="B11778">
        <v>4.7530664199650152</v>
      </c>
      <c r="C11778">
        <v>0.92296794548846073</v>
      </c>
    </row>
    <row r="11779" spans="1:3" x14ac:dyDescent="0.2">
      <c r="A11779">
        <v>11754</v>
      </c>
      <c r="B11779">
        <v>4.621874684137774</v>
      </c>
      <c r="C11779">
        <v>0.28228836544796465</v>
      </c>
    </row>
    <row r="11780" spans="1:3" x14ac:dyDescent="0.2">
      <c r="A11780">
        <v>11755</v>
      </c>
      <c r="B11780">
        <v>4.4119384019910246</v>
      </c>
      <c r="C11780">
        <v>-0.90099015636975022</v>
      </c>
    </row>
    <row r="11781" spans="1:3" x14ac:dyDescent="0.2">
      <c r="A11781">
        <v>11756</v>
      </c>
      <c r="B11781">
        <v>4.6333814673685678</v>
      </c>
      <c r="C11781">
        <v>-0.88529015362278551</v>
      </c>
    </row>
    <row r="11782" spans="1:3" x14ac:dyDescent="0.2">
      <c r="A11782">
        <v>11757</v>
      </c>
      <c r="B11782">
        <v>4.699256725070236</v>
      </c>
      <c r="C11782">
        <v>6.3344468866683989E-2</v>
      </c>
    </row>
    <row r="11783" spans="1:3" x14ac:dyDescent="0.2">
      <c r="A11783">
        <v>11758</v>
      </c>
      <c r="B11783">
        <v>5.3774536638145616</v>
      </c>
      <c r="C11783">
        <v>-0.26335966135007549</v>
      </c>
    </row>
    <row r="11784" spans="1:3" x14ac:dyDescent="0.2">
      <c r="A11784">
        <v>11759</v>
      </c>
      <c r="B11784">
        <v>5.3690012739852806</v>
      </c>
      <c r="C11784">
        <v>0.91613984262215098</v>
      </c>
    </row>
    <row r="11785" spans="1:3" x14ac:dyDescent="0.2">
      <c r="A11785">
        <v>11760</v>
      </c>
      <c r="B11785">
        <v>5.7011703969382914</v>
      </c>
      <c r="C11785">
        <v>0.41589102257888744</v>
      </c>
    </row>
    <row r="11786" spans="1:3" x14ac:dyDescent="0.2">
      <c r="A11786">
        <v>11761</v>
      </c>
      <c r="B11786">
        <v>3.307290630416754</v>
      </c>
      <c r="C11786">
        <v>-0.32009468788504947</v>
      </c>
    </row>
    <row r="11787" spans="1:3" x14ac:dyDescent="0.2">
      <c r="A11787">
        <v>11762</v>
      </c>
      <c r="B11787">
        <v>5.286223245587033</v>
      </c>
      <c r="C11787">
        <v>-0.17267041748409095</v>
      </c>
    </row>
    <row r="11788" spans="1:3" x14ac:dyDescent="0.2">
      <c r="A11788">
        <v>11763</v>
      </c>
      <c r="B11788">
        <v>5.3952348902003324</v>
      </c>
      <c r="C11788">
        <v>0.62886624218391596</v>
      </c>
    </row>
    <row r="11789" spans="1:3" x14ac:dyDescent="0.2">
      <c r="A11789">
        <v>11764</v>
      </c>
      <c r="B11789">
        <v>4.6632694498843588</v>
      </c>
      <c r="C11789">
        <v>0.14915877818771861</v>
      </c>
    </row>
    <row r="11790" spans="1:3" x14ac:dyDescent="0.2">
      <c r="A11790">
        <v>11765</v>
      </c>
      <c r="B11790">
        <v>3.1431250547875056</v>
      </c>
      <c r="C11790">
        <v>0.87217630009414204</v>
      </c>
    </row>
    <row r="11791" spans="1:3" x14ac:dyDescent="0.2">
      <c r="A11791">
        <v>11766</v>
      </c>
      <c r="B11791">
        <v>5.1886950103603553</v>
      </c>
      <c r="C11791">
        <v>0.70746935689330215</v>
      </c>
    </row>
    <row r="11792" spans="1:3" x14ac:dyDescent="0.2">
      <c r="A11792">
        <v>11767</v>
      </c>
      <c r="B11792">
        <v>5.5679660484047622</v>
      </c>
      <c r="C11792">
        <v>0.23024743181653839</v>
      </c>
    </row>
    <row r="11793" spans="1:3" x14ac:dyDescent="0.2">
      <c r="A11793">
        <v>11768</v>
      </c>
      <c r="B11793">
        <v>5.6149777210995655</v>
      </c>
      <c r="C11793">
        <v>-0.77339244160402476</v>
      </c>
    </row>
    <row r="11794" spans="1:3" x14ac:dyDescent="0.2">
      <c r="A11794">
        <v>11769</v>
      </c>
      <c r="B11794">
        <v>5.3791003304655094</v>
      </c>
      <c r="C11794">
        <v>-0.93058395452279452</v>
      </c>
    </row>
    <row r="11795" spans="1:3" x14ac:dyDescent="0.2">
      <c r="A11795">
        <v>11770</v>
      </c>
      <c r="B11795">
        <v>3.0708092446412558</v>
      </c>
      <c r="C11795">
        <v>-0.57512752168529691</v>
      </c>
    </row>
    <row r="11796" spans="1:3" x14ac:dyDescent="0.2">
      <c r="A11796">
        <v>11771</v>
      </c>
      <c r="B11796">
        <v>5.3423616900202129</v>
      </c>
      <c r="C11796">
        <v>0.79937459496606866</v>
      </c>
    </row>
    <row r="11797" spans="1:3" x14ac:dyDescent="0.2">
      <c r="A11797">
        <v>11772</v>
      </c>
      <c r="B11797">
        <v>5.6610895814404749</v>
      </c>
      <c r="C11797">
        <v>-1.2771897023849128</v>
      </c>
    </row>
    <row r="11798" spans="1:3" x14ac:dyDescent="0.2">
      <c r="A11798">
        <v>11773</v>
      </c>
      <c r="B11798">
        <v>4.6187515222116371</v>
      </c>
      <c r="C11798">
        <v>0.78985419823052272</v>
      </c>
    </row>
    <row r="11799" spans="1:3" x14ac:dyDescent="0.2">
      <c r="A11799">
        <v>11774</v>
      </c>
      <c r="B11799">
        <v>3.6149129927065267</v>
      </c>
      <c r="C11799">
        <v>0.3266688149631638</v>
      </c>
    </row>
    <row r="11800" spans="1:3" x14ac:dyDescent="0.2">
      <c r="A11800">
        <v>11775</v>
      </c>
      <c r="B11800">
        <v>5.2189476060077338</v>
      </c>
      <c r="C11800">
        <v>0.13631704098205333</v>
      </c>
    </row>
    <row r="11801" spans="1:3" x14ac:dyDescent="0.2">
      <c r="A11801">
        <v>11776</v>
      </c>
      <c r="B11801">
        <v>5.6818598880654321</v>
      </c>
      <c r="C11801">
        <v>-0.65410530216178753</v>
      </c>
    </row>
    <row r="11802" spans="1:3" x14ac:dyDescent="0.2">
      <c r="A11802">
        <v>11777</v>
      </c>
      <c r="B11802">
        <v>5.5837656750929687</v>
      </c>
      <c r="C11802">
        <v>0.40137894327019374</v>
      </c>
    </row>
    <row r="11803" spans="1:3" x14ac:dyDescent="0.2">
      <c r="A11803">
        <v>11778</v>
      </c>
      <c r="B11803">
        <v>3.8354993733524907</v>
      </c>
      <c r="C11803">
        <v>0.41940386499219873</v>
      </c>
    </row>
    <row r="11804" spans="1:3" x14ac:dyDescent="0.2">
      <c r="A11804">
        <v>11779</v>
      </c>
      <c r="B11804">
        <v>5.6449001110015518</v>
      </c>
      <c r="C11804">
        <v>-0.22449786390327731</v>
      </c>
    </row>
    <row r="11805" spans="1:3" x14ac:dyDescent="0.2">
      <c r="A11805">
        <v>11780</v>
      </c>
      <c r="B11805">
        <v>5.6157449034506</v>
      </c>
      <c r="C11805">
        <v>0.66275775881316257</v>
      </c>
    </row>
    <row r="11806" spans="1:3" x14ac:dyDescent="0.2">
      <c r="A11806">
        <v>11781</v>
      </c>
      <c r="B11806">
        <v>4.9966865991317038</v>
      </c>
      <c r="C11806">
        <v>-0.71669269002297398</v>
      </c>
    </row>
    <row r="11807" spans="1:3" x14ac:dyDescent="0.2">
      <c r="A11807">
        <v>11782</v>
      </c>
      <c r="B11807">
        <v>5.0575041014407969</v>
      </c>
      <c r="C11807">
        <v>1.0904939984819508</v>
      </c>
    </row>
    <row r="11808" spans="1:3" x14ac:dyDescent="0.2">
      <c r="A11808">
        <v>11783</v>
      </c>
      <c r="B11808">
        <v>4.5934428669129401</v>
      </c>
      <c r="C11808">
        <v>0.12719656888126529</v>
      </c>
    </row>
    <row r="11809" spans="1:3" x14ac:dyDescent="0.2">
      <c r="A11809">
        <v>11784</v>
      </c>
      <c r="B11809">
        <v>5.1376068405373267</v>
      </c>
      <c r="C11809">
        <v>-0.3971193576016061</v>
      </c>
    </row>
    <row r="11810" spans="1:3" x14ac:dyDescent="0.2">
      <c r="A11810">
        <v>11785</v>
      </c>
      <c r="B11810">
        <v>5.1628741846718222</v>
      </c>
      <c r="C11810">
        <v>-0.24413490528010318</v>
      </c>
    </row>
    <row r="11811" spans="1:3" x14ac:dyDescent="0.2">
      <c r="A11811">
        <v>11786</v>
      </c>
      <c r="B11811">
        <v>5.1586121575245913</v>
      </c>
      <c r="C11811">
        <v>0.70779924057982857</v>
      </c>
    </row>
    <row r="11812" spans="1:3" x14ac:dyDescent="0.2">
      <c r="A11812">
        <v>11787</v>
      </c>
      <c r="B11812">
        <v>4.5477423454332051</v>
      </c>
      <c r="C11812">
        <v>-0.26608868490611037</v>
      </c>
    </row>
    <row r="11813" spans="1:3" x14ac:dyDescent="0.2">
      <c r="A11813">
        <v>11788</v>
      </c>
      <c r="B11813">
        <v>5.1430583586023619</v>
      </c>
      <c r="C11813">
        <v>-0.10286426226456147</v>
      </c>
    </row>
    <row r="11814" spans="1:3" x14ac:dyDescent="0.2">
      <c r="A11814">
        <v>11789</v>
      </c>
      <c r="B11814">
        <v>3.7208137038792262</v>
      </c>
      <c r="C11814">
        <v>-0.73563694426475168</v>
      </c>
    </row>
    <row r="11815" spans="1:3" x14ac:dyDescent="0.2">
      <c r="A11815">
        <v>11790</v>
      </c>
      <c r="B11815">
        <v>5.0720775561161826</v>
      </c>
      <c r="C11815">
        <v>0.68814826196322976</v>
      </c>
    </row>
    <row r="11816" spans="1:3" x14ac:dyDescent="0.2">
      <c r="A11816">
        <v>11791</v>
      </c>
      <c r="B11816">
        <v>4.7029137972827133</v>
      </c>
      <c r="C11816">
        <v>-0.44206658446054892</v>
      </c>
    </row>
    <row r="11817" spans="1:3" x14ac:dyDescent="0.2">
      <c r="A11817">
        <v>11792</v>
      </c>
      <c r="B11817">
        <v>5.7015726552708976</v>
      </c>
      <c r="C11817">
        <v>-2.71503359211831E-2</v>
      </c>
    </row>
    <row r="11818" spans="1:3" x14ac:dyDescent="0.2">
      <c r="A11818">
        <v>11793</v>
      </c>
      <c r="B11818">
        <v>4.1304566787979544</v>
      </c>
      <c r="C11818">
        <v>0.71914877263863541</v>
      </c>
    </row>
    <row r="11819" spans="1:3" x14ac:dyDescent="0.2">
      <c r="A11819">
        <v>11794</v>
      </c>
      <c r="B11819">
        <v>5.1457760935190633</v>
      </c>
      <c r="C11819">
        <v>-0.10306090595939565</v>
      </c>
    </row>
    <row r="11820" spans="1:3" x14ac:dyDescent="0.2">
      <c r="A11820">
        <v>11795</v>
      </c>
      <c r="B11820">
        <v>4.7127187596903815</v>
      </c>
      <c r="C11820">
        <v>0.15781119974499891</v>
      </c>
    </row>
    <row r="11821" spans="1:3" x14ac:dyDescent="0.2">
      <c r="A11821">
        <v>11796</v>
      </c>
      <c r="B11821">
        <v>5.4168393838890481</v>
      </c>
      <c r="C11821">
        <v>0.26708046167090149</v>
      </c>
    </row>
    <row r="11822" spans="1:3" x14ac:dyDescent="0.2">
      <c r="A11822">
        <v>11797</v>
      </c>
      <c r="B11822">
        <v>5.1974419781847772</v>
      </c>
      <c r="C11822">
        <v>-1.1538645330163293</v>
      </c>
    </row>
    <row r="11823" spans="1:3" x14ac:dyDescent="0.2">
      <c r="A11823">
        <v>11798</v>
      </c>
      <c r="B11823">
        <v>5.5882757202236464</v>
      </c>
      <c r="C11823">
        <v>-0.64249899847588665</v>
      </c>
    </row>
    <row r="11824" spans="1:3" x14ac:dyDescent="0.2">
      <c r="A11824">
        <v>11799</v>
      </c>
      <c r="B11824">
        <v>5.3403153480921386</v>
      </c>
      <c r="C11824">
        <v>-0.85697387046918116</v>
      </c>
    </row>
    <row r="11825" spans="1:3" x14ac:dyDescent="0.2">
      <c r="A11825">
        <v>11800</v>
      </c>
      <c r="B11825">
        <v>4.663026630880724</v>
      </c>
      <c r="C11825">
        <v>-0.44160898609514732</v>
      </c>
    </row>
    <row r="11826" spans="1:3" x14ac:dyDescent="0.2">
      <c r="A11826">
        <v>11801</v>
      </c>
      <c r="B11826">
        <v>4.856447210172858</v>
      </c>
      <c r="C11826">
        <v>0.44541386999854371</v>
      </c>
    </row>
    <row r="11827" spans="1:3" x14ac:dyDescent="0.2">
      <c r="A11827">
        <v>11802</v>
      </c>
      <c r="B11827">
        <v>5.396527940184316</v>
      </c>
      <c r="C11827">
        <v>0.43825355668471655</v>
      </c>
    </row>
    <row r="11828" spans="1:3" x14ac:dyDescent="0.2">
      <c r="A11828">
        <v>11803</v>
      </c>
      <c r="B11828">
        <v>5.3252348709426043</v>
      </c>
      <c r="C11828">
        <v>-0.38038331739235165</v>
      </c>
    </row>
    <row r="11829" spans="1:3" x14ac:dyDescent="0.2">
      <c r="A11829">
        <v>11804</v>
      </c>
      <c r="B11829">
        <v>5.5117209122820965</v>
      </c>
      <c r="C11829">
        <v>-0.45115324943763202</v>
      </c>
    </row>
    <row r="11830" spans="1:3" x14ac:dyDescent="0.2">
      <c r="A11830">
        <v>11805</v>
      </c>
      <c r="B11830">
        <v>3.471019698825613</v>
      </c>
      <c r="C11830">
        <v>0.83614868230384287</v>
      </c>
    </row>
    <row r="11831" spans="1:3" x14ac:dyDescent="0.2">
      <c r="A11831">
        <v>11806</v>
      </c>
      <c r="B11831">
        <v>5.6186069503055975</v>
      </c>
      <c r="C11831">
        <v>0.46400001262259849</v>
      </c>
    </row>
    <row r="11832" spans="1:3" x14ac:dyDescent="0.2">
      <c r="A11832">
        <v>11807</v>
      </c>
      <c r="B11832">
        <v>4.7313503319865182</v>
      </c>
      <c r="C11832">
        <v>0.4266124165888705</v>
      </c>
    </row>
    <row r="11833" spans="1:3" x14ac:dyDescent="0.2">
      <c r="A11833">
        <v>11808</v>
      </c>
      <c r="B11833">
        <v>4.2126923749629137</v>
      </c>
      <c r="C11833">
        <v>0.13150258140196058</v>
      </c>
    </row>
    <row r="11834" spans="1:3" x14ac:dyDescent="0.2">
      <c r="A11834">
        <v>11809</v>
      </c>
      <c r="B11834">
        <v>3.1786000883219065</v>
      </c>
      <c r="C11834">
        <v>0.51650991554266579</v>
      </c>
    </row>
    <row r="11835" spans="1:3" x14ac:dyDescent="0.2">
      <c r="A11835">
        <v>11810</v>
      </c>
      <c r="B11835">
        <v>4.1271187151757154</v>
      </c>
      <c r="C11835">
        <v>-0.15985023552159072</v>
      </c>
    </row>
    <row r="11836" spans="1:3" x14ac:dyDescent="0.2">
      <c r="A11836">
        <v>11811</v>
      </c>
      <c r="B11836">
        <v>5.4956744038462544</v>
      </c>
      <c r="C11836">
        <v>0.54448506480048575</v>
      </c>
    </row>
    <row r="11837" spans="1:3" x14ac:dyDescent="0.2">
      <c r="A11837">
        <v>11812</v>
      </c>
      <c r="B11837">
        <v>4.3578576215992282</v>
      </c>
      <c r="C11837">
        <v>0.69991567895443119</v>
      </c>
    </row>
    <row r="11838" spans="1:3" x14ac:dyDescent="0.2">
      <c r="A11838">
        <v>11813</v>
      </c>
      <c r="B11838">
        <v>3.5951016274034666</v>
      </c>
      <c r="C11838">
        <v>-5.2404683467611513E-2</v>
      </c>
    </row>
    <row r="11839" spans="1:3" x14ac:dyDescent="0.2">
      <c r="A11839">
        <v>11814</v>
      </c>
      <c r="B11839">
        <v>5.7096601469246338</v>
      </c>
      <c r="C11839">
        <v>0.62130775261375337</v>
      </c>
    </row>
    <row r="11840" spans="1:3" x14ac:dyDescent="0.2">
      <c r="A11840">
        <v>11815</v>
      </c>
      <c r="B11840">
        <v>5.3929453470709756</v>
      </c>
      <c r="C11840">
        <v>0.6567645229771939</v>
      </c>
    </row>
    <row r="11841" spans="1:3" x14ac:dyDescent="0.2">
      <c r="A11841">
        <v>11816</v>
      </c>
      <c r="B11841">
        <v>5.4328890110866732</v>
      </c>
      <c r="C11841">
        <v>0.11540856072913286</v>
      </c>
    </row>
    <row r="11842" spans="1:3" x14ac:dyDescent="0.2">
      <c r="A11842">
        <v>11817</v>
      </c>
      <c r="B11842">
        <v>4.900678186756326</v>
      </c>
      <c r="C11842">
        <v>-0.41530556422383036</v>
      </c>
    </row>
    <row r="11843" spans="1:3" x14ac:dyDescent="0.2">
      <c r="A11843">
        <v>11818</v>
      </c>
      <c r="B11843">
        <v>3.5006765541060965</v>
      </c>
      <c r="C11843">
        <v>0.72615719116208322</v>
      </c>
    </row>
    <row r="11844" spans="1:3" x14ac:dyDescent="0.2">
      <c r="A11844">
        <v>11819</v>
      </c>
      <c r="B11844">
        <v>5.4092719439361625</v>
      </c>
      <c r="C11844">
        <v>0.46633271707728419</v>
      </c>
    </row>
    <row r="11845" spans="1:3" x14ac:dyDescent="0.2">
      <c r="A11845">
        <v>11820</v>
      </c>
      <c r="B11845">
        <v>5.4306294060308469</v>
      </c>
      <c r="C11845">
        <v>-0.20946309867122537</v>
      </c>
    </row>
    <row r="11846" spans="1:3" x14ac:dyDescent="0.2">
      <c r="A11846">
        <v>11821</v>
      </c>
      <c r="B11846">
        <v>5.5196941480359714</v>
      </c>
      <c r="C11846">
        <v>9.580341175265783E-2</v>
      </c>
    </row>
    <row r="11847" spans="1:3" x14ac:dyDescent="0.2">
      <c r="A11847">
        <v>11822</v>
      </c>
      <c r="B11847">
        <v>5.2825060011106375</v>
      </c>
      <c r="C11847">
        <v>0.43626360335381165</v>
      </c>
    </row>
    <row r="11848" spans="1:3" x14ac:dyDescent="0.2">
      <c r="A11848">
        <v>11823</v>
      </c>
      <c r="B11848">
        <v>4.5253217280326155</v>
      </c>
      <c r="C11848">
        <v>0.84051409024624402</v>
      </c>
    </row>
    <row r="11849" spans="1:3" x14ac:dyDescent="0.2">
      <c r="A11849">
        <v>11824</v>
      </c>
      <c r="B11849">
        <v>3.5020619519752589</v>
      </c>
      <c r="C11849">
        <v>-1.8977410840919529E-2</v>
      </c>
    </row>
    <row r="11850" spans="1:3" x14ac:dyDescent="0.2">
      <c r="A11850">
        <v>11825</v>
      </c>
      <c r="B11850">
        <v>4.355132302878312</v>
      </c>
      <c r="C11850">
        <v>0.15253530174854113</v>
      </c>
    </row>
    <row r="11851" spans="1:3" x14ac:dyDescent="0.2">
      <c r="A11851">
        <v>11826</v>
      </c>
      <c r="B11851">
        <v>5.0684652796114689</v>
      </c>
      <c r="C11851">
        <v>0.30880188991496915</v>
      </c>
    </row>
    <row r="11852" spans="1:3" x14ac:dyDescent="0.2">
      <c r="A11852">
        <v>11827</v>
      </c>
      <c r="B11852">
        <v>5.1665816204033881</v>
      </c>
      <c r="C11852">
        <v>-0.14824274192209952</v>
      </c>
    </row>
    <row r="11853" spans="1:3" x14ac:dyDescent="0.2">
      <c r="A11853">
        <v>11828</v>
      </c>
      <c r="B11853">
        <v>4.6950339349269683</v>
      </c>
      <c r="C11853">
        <v>-0.56935221739582786</v>
      </c>
    </row>
    <row r="11854" spans="1:3" x14ac:dyDescent="0.2">
      <c r="A11854">
        <v>11829</v>
      </c>
      <c r="B11854">
        <v>4.0688148422217711</v>
      </c>
      <c r="C11854">
        <v>0.91273487097938766</v>
      </c>
    </row>
    <row r="11855" spans="1:3" x14ac:dyDescent="0.2">
      <c r="A11855">
        <v>11830</v>
      </c>
      <c r="B11855">
        <v>4.5428608220661584</v>
      </c>
      <c r="C11855">
        <v>0.62101044792895532</v>
      </c>
    </row>
    <row r="11856" spans="1:3" x14ac:dyDescent="0.2">
      <c r="A11856">
        <v>11831</v>
      </c>
      <c r="B11856">
        <v>5.649789432240774</v>
      </c>
      <c r="C11856">
        <v>0.11298495954564025</v>
      </c>
    </row>
    <row r="11857" spans="1:3" x14ac:dyDescent="0.2">
      <c r="A11857">
        <v>11832</v>
      </c>
      <c r="B11857">
        <v>5.3512560048862472</v>
      </c>
      <c r="C11857">
        <v>0.86431163303064462</v>
      </c>
    </row>
    <row r="11858" spans="1:3" x14ac:dyDescent="0.2">
      <c r="A11858">
        <v>11833</v>
      </c>
      <c r="B11858">
        <v>4.7361013687199591</v>
      </c>
      <c r="C11858">
        <v>0.10247948093811932</v>
      </c>
    </row>
    <row r="11859" spans="1:3" x14ac:dyDescent="0.2">
      <c r="A11859">
        <v>11834</v>
      </c>
      <c r="B11859">
        <v>4.2748360474230482</v>
      </c>
      <c r="C11859">
        <v>0.88502352597742107</v>
      </c>
    </row>
    <row r="11860" spans="1:3" x14ac:dyDescent="0.2">
      <c r="A11860">
        <v>11835</v>
      </c>
      <c r="B11860">
        <v>3.7159006935540111</v>
      </c>
      <c r="C11860">
        <v>0.95299518331462529</v>
      </c>
    </row>
    <row r="11861" spans="1:3" x14ac:dyDescent="0.2">
      <c r="A11861">
        <v>11836</v>
      </c>
      <c r="B11861">
        <v>5.1970267744418619</v>
      </c>
      <c r="C11861">
        <v>0.73784096580133074</v>
      </c>
    </row>
    <row r="11862" spans="1:3" x14ac:dyDescent="0.2">
      <c r="A11862">
        <v>11837</v>
      </c>
      <c r="B11862">
        <v>4.309972139053226</v>
      </c>
      <c r="C11862">
        <v>0.64091315063725585</v>
      </c>
    </row>
    <row r="11863" spans="1:3" x14ac:dyDescent="0.2">
      <c r="A11863">
        <v>11838</v>
      </c>
      <c r="B11863">
        <v>5.3718876200813224</v>
      </c>
      <c r="C11863">
        <v>-1.0900957712032859</v>
      </c>
    </row>
    <row r="11864" spans="1:3" x14ac:dyDescent="0.2">
      <c r="A11864">
        <v>11839</v>
      </c>
      <c r="B11864">
        <v>4.8686280748648247</v>
      </c>
      <c r="C11864">
        <v>-0.3338803531732788</v>
      </c>
    </row>
    <row r="11865" spans="1:3" x14ac:dyDescent="0.2">
      <c r="A11865">
        <v>11840</v>
      </c>
      <c r="B11865">
        <v>3.5685901980257504</v>
      </c>
      <c r="C11865">
        <v>-0.27720768237080184</v>
      </c>
    </row>
    <row r="11866" spans="1:3" x14ac:dyDescent="0.2">
      <c r="A11866">
        <v>11841</v>
      </c>
      <c r="B11866">
        <v>4.9834566709612762</v>
      </c>
      <c r="C11866">
        <v>-0.31803840462782773</v>
      </c>
    </row>
    <row r="11867" spans="1:3" x14ac:dyDescent="0.2">
      <c r="A11867">
        <v>11842</v>
      </c>
      <c r="B11867">
        <v>5.6421985479033108</v>
      </c>
      <c r="C11867">
        <v>-0.60381839349849642</v>
      </c>
    </row>
    <row r="11868" spans="1:3" x14ac:dyDescent="0.2">
      <c r="A11868">
        <v>11843</v>
      </c>
      <c r="B11868">
        <v>3.8226519746195291</v>
      </c>
      <c r="C11868">
        <v>-0.28372369726909685</v>
      </c>
    </row>
    <row r="11869" spans="1:3" x14ac:dyDescent="0.2">
      <c r="A11869">
        <v>11844</v>
      </c>
      <c r="B11869">
        <v>5.4256215699126864</v>
      </c>
      <c r="C11869">
        <v>-0.45012997795201137</v>
      </c>
    </row>
    <row r="11870" spans="1:3" x14ac:dyDescent="0.2">
      <c r="A11870">
        <v>11845</v>
      </c>
      <c r="B11870">
        <v>5.2850995658777435</v>
      </c>
      <c r="C11870">
        <v>-0.52875455209253452</v>
      </c>
    </row>
    <row r="11871" spans="1:3" x14ac:dyDescent="0.2">
      <c r="A11871">
        <v>11846</v>
      </c>
      <c r="B11871">
        <v>5.6217675435548768</v>
      </c>
      <c r="C11871">
        <v>0.35311019994870652</v>
      </c>
    </row>
    <row r="11872" spans="1:3" x14ac:dyDescent="0.2">
      <c r="A11872">
        <v>11847</v>
      </c>
      <c r="B11872">
        <v>4.9027925410250814</v>
      </c>
      <c r="C11872">
        <v>-7.8486825120319459E-2</v>
      </c>
    </row>
    <row r="11873" spans="1:3" x14ac:dyDescent="0.2">
      <c r="A11873">
        <v>11848</v>
      </c>
      <c r="B11873">
        <v>5.7293245243552038</v>
      </c>
      <c r="C11873">
        <v>0.23628360820755123</v>
      </c>
    </row>
    <row r="11874" spans="1:3" x14ac:dyDescent="0.2">
      <c r="A11874">
        <v>11849</v>
      </c>
      <c r="B11874">
        <v>4.3475817649893083</v>
      </c>
      <c r="C11874">
        <v>-0.23359798751485883</v>
      </c>
    </row>
    <row r="11875" spans="1:3" x14ac:dyDescent="0.2">
      <c r="A11875">
        <v>11850</v>
      </c>
      <c r="B11875">
        <v>3.7852820159284977</v>
      </c>
      <c r="C11875">
        <v>-0.22736582633337399</v>
      </c>
    </row>
    <row r="11876" spans="1:3" x14ac:dyDescent="0.2">
      <c r="A11876">
        <v>11851</v>
      </c>
      <c r="B11876">
        <v>5.724856534941849</v>
      </c>
      <c r="C11876">
        <v>-0.17761091810587537</v>
      </c>
    </row>
    <row r="11877" spans="1:3" x14ac:dyDescent="0.2">
      <c r="A11877">
        <v>11852</v>
      </c>
      <c r="B11877">
        <v>4.1959217481755751</v>
      </c>
      <c r="C11877">
        <v>-0.12604065813184917</v>
      </c>
    </row>
    <row r="11878" spans="1:3" x14ac:dyDescent="0.2">
      <c r="A11878">
        <v>11853</v>
      </c>
      <c r="B11878">
        <v>4.3153763549902182</v>
      </c>
      <c r="C11878">
        <v>0.79323223632984607</v>
      </c>
    </row>
    <row r="11879" spans="1:3" x14ac:dyDescent="0.2">
      <c r="A11879">
        <v>11854</v>
      </c>
      <c r="B11879">
        <v>3.8799113182278928</v>
      </c>
      <c r="C11879">
        <v>0.26528477415164176</v>
      </c>
    </row>
    <row r="11880" spans="1:3" x14ac:dyDescent="0.2">
      <c r="A11880">
        <v>11855</v>
      </c>
      <c r="B11880">
        <v>5.1669763737272696</v>
      </c>
      <c r="C11880">
        <v>-1.2968175723978224</v>
      </c>
    </row>
    <row r="11881" spans="1:3" x14ac:dyDescent="0.2">
      <c r="A11881">
        <v>11856</v>
      </c>
      <c r="B11881">
        <v>5.1421607575519621</v>
      </c>
      <c r="C11881">
        <v>-1.0456518725004846</v>
      </c>
    </row>
    <row r="11882" spans="1:3" x14ac:dyDescent="0.2">
      <c r="A11882">
        <v>11857</v>
      </c>
      <c r="B11882">
        <v>4.9320118792528715</v>
      </c>
      <c r="C11882">
        <v>-0.63513471962068557</v>
      </c>
    </row>
    <row r="11883" spans="1:3" x14ac:dyDescent="0.2">
      <c r="A11883">
        <v>11858</v>
      </c>
      <c r="B11883">
        <v>5.4131793172506768</v>
      </c>
      <c r="C11883">
        <v>-1.1120916250821473</v>
      </c>
    </row>
    <row r="11884" spans="1:3" x14ac:dyDescent="0.2">
      <c r="A11884">
        <v>11859</v>
      </c>
      <c r="B11884">
        <v>3.8358449996894906</v>
      </c>
      <c r="C11884">
        <v>3.7229255600080613E-2</v>
      </c>
    </row>
    <row r="11885" spans="1:3" x14ac:dyDescent="0.2">
      <c r="A11885">
        <v>11860</v>
      </c>
      <c r="B11885">
        <v>5.2797553507955808</v>
      </c>
      <c r="C11885">
        <v>7.9563037309855034E-2</v>
      </c>
    </row>
    <row r="11886" spans="1:3" x14ac:dyDescent="0.2">
      <c r="A11886">
        <v>11861</v>
      </c>
      <c r="B11886">
        <v>4.2952182788966855</v>
      </c>
      <c r="C11886">
        <v>0.30252439126260899</v>
      </c>
    </row>
    <row r="11887" spans="1:3" x14ac:dyDescent="0.2">
      <c r="A11887">
        <v>11862</v>
      </c>
      <c r="B11887">
        <v>5.0816196793263559</v>
      </c>
      <c r="C11887">
        <v>0.5958530425394839</v>
      </c>
    </row>
    <row r="11888" spans="1:3" x14ac:dyDescent="0.2">
      <c r="A11888">
        <v>11863</v>
      </c>
      <c r="B11888">
        <v>4.6945718617634586</v>
      </c>
      <c r="C11888">
        <v>0.48996071547795772</v>
      </c>
    </row>
    <row r="11889" spans="1:3" x14ac:dyDescent="0.2">
      <c r="A11889">
        <v>11864</v>
      </c>
      <c r="B11889">
        <v>4.7330563448738996</v>
      </c>
      <c r="C11889">
        <v>-0.49086665538781737</v>
      </c>
    </row>
    <row r="11890" spans="1:3" x14ac:dyDescent="0.2">
      <c r="A11890">
        <v>11865</v>
      </c>
      <c r="B11890">
        <v>5.4839561172744506</v>
      </c>
      <c r="C11890">
        <v>0.38661117502657572</v>
      </c>
    </row>
    <row r="11891" spans="1:3" x14ac:dyDescent="0.2">
      <c r="A11891">
        <v>11866</v>
      </c>
      <c r="B11891">
        <v>5.6470910402189833</v>
      </c>
      <c r="C11891">
        <v>-0.82519787071960504</v>
      </c>
    </row>
    <row r="11892" spans="1:3" x14ac:dyDescent="0.2">
      <c r="A11892">
        <v>11867</v>
      </c>
      <c r="B11892">
        <v>5.2074456478783713</v>
      </c>
      <c r="C11892">
        <v>-0.36066350629302679</v>
      </c>
    </row>
    <row r="11893" spans="1:3" x14ac:dyDescent="0.2">
      <c r="A11893">
        <v>11868</v>
      </c>
      <c r="B11893">
        <v>5.009067078943537</v>
      </c>
      <c r="C11893">
        <v>5.9962901529800661E-2</v>
      </c>
    </row>
    <row r="11894" spans="1:3" x14ac:dyDescent="0.2">
      <c r="A11894">
        <v>11869</v>
      </c>
      <c r="B11894">
        <v>5.1906082657038484</v>
      </c>
      <c r="C11894">
        <v>0.57827507194610028</v>
      </c>
    </row>
    <row r="11895" spans="1:3" x14ac:dyDescent="0.2">
      <c r="A11895">
        <v>11870</v>
      </c>
      <c r="B11895">
        <v>5.6533731583601421</v>
      </c>
      <c r="C11895">
        <v>-0.89659838824015647</v>
      </c>
    </row>
    <row r="11896" spans="1:3" x14ac:dyDescent="0.2">
      <c r="A11896">
        <v>11871</v>
      </c>
      <c r="B11896">
        <v>4.6507564353167075</v>
      </c>
      <c r="C11896">
        <v>-1.5542127980239684E-2</v>
      </c>
    </row>
    <row r="11897" spans="1:3" x14ac:dyDescent="0.2">
      <c r="A11897">
        <v>11872</v>
      </c>
      <c r="B11897">
        <v>5.1627500100477306</v>
      </c>
      <c r="C11897">
        <v>0.28837427674406424</v>
      </c>
    </row>
    <row r="11898" spans="1:3" x14ac:dyDescent="0.2">
      <c r="A11898">
        <v>11873</v>
      </c>
      <c r="B11898">
        <v>4.1293073914112393</v>
      </c>
      <c r="C11898">
        <v>0.74962341168758861</v>
      </c>
    </row>
    <row r="11899" spans="1:3" x14ac:dyDescent="0.2">
      <c r="A11899">
        <v>11874</v>
      </c>
      <c r="B11899">
        <v>5.2223551776239923</v>
      </c>
      <c r="C11899">
        <v>0.38949473996593476</v>
      </c>
    </row>
    <row r="11900" spans="1:3" x14ac:dyDescent="0.2">
      <c r="A11900">
        <v>11875</v>
      </c>
      <c r="B11900">
        <v>5.4234385941928043</v>
      </c>
      <c r="C11900">
        <v>-0.48551737238535431</v>
      </c>
    </row>
    <row r="11901" spans="1:3" x14ac:dyDescent="0.2">
      <c r="A11901">
        <v>11876</v>
      </c>
      <c r="B11901">
        <v>5.6865127761566727</v>
      </c>
      <c r="C11901">
        <v>0.447535814407102</v>
      </c>
    </row>
    <row r="11902" spans="1:3" x14ac:dyDescent="0.2">
      <c r="A11902">
        <v>11877</v>
      </c>
      <c r="B11902">
        <v>5.0666276358147089</v>
      </c>
      <c r="C11902">
        <v>-0.42957126096429565</v>
      </c>
    </row>
    <row r="11903" spans="1:3" x14ac:dyDescent="0.2">
      <c r="A11903">
        <v>11878</v>
      </c>
      <c r="B11903">
        <v>3.1592727147613586</v>
      </c>
      <c r="C11903">
        <v>-0.17258118585951676</v>
      </c>
    </row>
    <row r="11904" spans="1:3" x14ac:dyDescent="0.2">
      <c r="A11904">
        <v>11879</v>
      </c>
      <c r="B11904">
        <v>4.1432809911060593</v>
      </c>
      <c r="C11904">
        <v>-0.93566835851656949</v>
      </c>
    </row>
    <row r="11905" spans="1:3" x14ac:dyDescent="0.2">
      <c r="A11905">
        <v>11880</v>
      </c>
      <c r="B11905">
        <v>5.5937686873596304</v>
      </c>
      <c r="C11905">
        <v>7.6077752267724286E-2</v>
      </c>
    </row>
    <row r="11906" spans="1:3" x14ac:dyDescent="0.2">
      <c r="A11906">
        <v>11881</v>
      </c>
      <c r="B11906">
        <v>5.3436443653701682</v>
      </c>
      <c r="C11906">
        <v>0.7676899275881981</v>
      </c>
    </row>
    <row r="11907" spans="1:3" x14ac:dyDescent="0.2">
      <c r="A11907">
        <v>11882</v>
      </c>
      <c r="B11907">
        <v>4.9753996936283258</v>
      </c>
      <c r="C11907">
        <v>-0.45862365840282937</v>
      </c>
    </row>
    <row r="11908" spans="1:3" x14ac:dyDescent="0.2">
      <c r="A11908">
        <v>11883</v>
      </c>
      <c r="B11908">
        <v>4.3133956392788706</v>
      </c>
      <c r="C11908">
        <v>0.68455960166001084</v>
      </c>
    </row>
    <row r="11909" spans="1:3" x14ac:dyDescent="0.2">
      <c r="A11909">
        <v>11884</v>
      </c>
      <c r="B11909">
        <v>4.9196517958843602</v>
      </c>
      <c r="C11909">
        <v>0.24524845722332511</v>
      </c>
    </row>
    <row r="11910" spans="1:3" x14ac:dyDescent="0.2">
      <c r="A11910">
        <v>11885</v>
      </c>
      <c r="B11910">
        <v>5.6950680752206191</v>
      </c>
      <c r="C11910">
        <v>-4.4686377291533574E-2</v>
      </c>
    </row>
    <row r="11911" spans="1:3" x14ac:dyDescent="0.2">
      <c r="A11911">
        <v>11886</v>
      </c>
      <c r="B11911">
        <v>2.8118996557279501</v>
      </c>
      <c r="C11911">
        <v>-0.52442820054395245</v>
      </c>
    </row>
    <row r="11912" spans="1:3" x14ac:dyDescent="0.2">
      <c r="A11912">
        <v>11887</v>
      </c>
      <c r="B11912">
        <v>4.3309926620762829</v>
      </c>
      <c r="C11912">
        <v>1.9930227546264945E-2</v>
      </c>
    </row>
    <row r="11913" spans="1:3" x14ac:dyDescent="0.2">
      <c r="A11913">
        <v>11888</v>
      </c>
      <c r="B11913">
        <v>5.0699890033460138</v>
      </c>
      <c r="C11913">
        <v>-0.78433561332972168</v>
      </c>
    </row>
    <row r="11914" spans="1:3" x14ac:dyDescent="0.2">
      <c r="A11914">
        <v>11889</v>
      </c>
      <c r="B11914">
        <v>5.2159684811693294</v>
      </c>
      <c r="C11914">
        <v>0.37363694842447259</v>
      </c>
    </row>
    <row r="11915" spans="1:3" x14ac:dyDescent="0.2">
      <c r="A11915">
        <v>11890</v>
      </c>
      <c r="B11915">
        <v>4.4613311520526153</v>
      </c>
      <c r="C11915">
        <v>-1.2891277353828454</v>
      </c>
    </row>
    <row r="11916" spans="1:3" x14ac:dyDescent="0.2">
      <c r="A11916">
        <v>11891</v>
      </c>
      <c r="B11916">
        <v>3.4812411608092737</v>
      </c>
      <c r="C11916">
        <v>0.81998206026100151</v>
      </c>
    </row>
    <row r="11917" spans="1:3" x14ac:dyDescent="0.2">
      <c r="A11917">
        <v>11892</v>
      </c>
      <c r="B11917">
        <v>4.6590968841806308</v>
      </c>
      <c r="C11917">
        <v>0.58618883581559977</v>
      </c>
    </row>
    <row r="11918" spans="1:3" x14ac:dyDescent="0.2">
      <c r="A11918">
        <v>11893</v>
      </c>
      <c r="B11918">
        <v>3.3496197424216674</v>
      </c>
      <c r="C11918">
        <v>0.25042849798565303</v>
      </c>
    </row>
    <row r="11919" spans="1:3" x14ac:dyDescent="0.2">
      <c r="A11919">
        <v>11894</v>
      </c>
      <c r="B11919">
        <v>4.4589983914416171</v>
      </c>
      <c r="C11919">
        <v>-1.1232288151019172</v>
      </c>
    </row>
    <row r="11920" spans="1:3" x14ac:dyDescent="0.2">
      <c r="A11920">
        <v>11895</v>
      </c>
      <c r="B11920">
        <v>5.3962125933590848</v>
      </c>
      <c r="C11920">
        <v>0.95376520696126921</v>
      </c>
    </row>
    <row r="11921" spans="1:3" x14ac:dyDescent="0.2">
      <c r="A11921">
        <v>11896</v>
      </c>
      <c r="B11921">
        <v>5.5668679633642029</v>
      </c>
      <c r="C11921">
        <v>0.18332088410615377</v>
      </c>
    </row>
    <row r="11922" spans="1:3" x14ac:dyDescent="0.2">
      <c r="A11922">
        <v>11897</v>
      </c>
      <c r="B11922">
        <v>5.0120575543495578</v>
      </c>
      <c r="C11922">
        <v>0.10137497300135934</v>
      </c>
    </row>
    <row r="11923" spans="1:3" x14ac:dyDescent="0.2">
      <c r="A11923">
        <v>11898</v>
      </c>
      <c r="B11923">
        <v>5.6528520045542603</v>
      </c>
      <c r="C11923">
        <v>0.52677119696497154</v>
      </c>
    </row>
    <row r="11924" spans="1:3" x14ac:dyDescent="0.2">
      <c r="A11924">
        <v>11899</v>
      </c>
      <c r="B11924">
        <v>4.5001338953034455</v>
      </c>
      <c r="C11924">
        <v>0.4314581914523572</v>
      </c>
    </row>
    <row r="11925" spans="1:3" x14ac:dyDescent="0.2">
      <c r="A11925">
        <v>11900</v>
      </c>
      <c r="B11925">
        <v>5.0678716368793406</v>
      </c>
      <c r="C11925">
        <v>0.95736612033556234</v>
      </c>
    </row>
    <row r="11926" spans="1:3" x14ac:dyDescent="0.2">
      <c r="A11926">
        <v>11901</v>
      </c>
      <c r="B11926">
        <v>4.7934195392244128</v>
      </c>
      <c r="C11926">
        <v>-0.59441470645887939</v>
      </c>
    </row>
    <row r="11927" spans="1:3" x14ac:dyDescent="0.2">
      <c r="A11927">
        <v>11902</v>
      </c>
      <c r="B11927">
        <v>5.0480898954127031</v>
      </c>
      <c r="C11927">
        <v>0.69228162747411393</v>
      </c>
    </row>
    <row r="11928" spans="1:3" x14ac:dyDescent="0.2">
      <c r="A11928">
        <v>11903</v>
      </c>
      <c r="B11928">
        <v>5.7052094663599169</v>
      </c>
      <c r="C11928">
        <v>0.43603192356628995</v>
      </c>
    </row>
    <row r="11929" spans="1:3" x14ac:dyDescent="0.2">
      <c r="A11929">
        <v>11904</v>
      </c>
      <c r="B11929">
        <v>4.6053532665827026</v>
      </c>
      <c r="C11929">
        <v>6.7849329797216029E-2</v>
      </c>
    </row>
    <row r="11930" spans="1:3" x14ac:dyDescent="0.2">
      <c r="A11930">
        <v>11905</v>
      </c>
      <c r="B11930">
        <v>5.4279899967095417</v>
      </c>
      <c r="C11930">
        <v>-0.24553251625604045</v>
      </c>
    </row>
    <row r="11931" spans="1:3" x14ac:dyDescent="0.2">
      <c r="A11931">
        <v>11906</v>
      </c>
      <c r="B11931">
        <v>5.2587682734404053</v>
      </c>
      <c r="C11931">
        <v>-0.96735038763727932</v>
      </c>
    </row>
    <row r="11932" spans="1:3" x14ac:dyDescent="0.2">
      <c r="A11932">
        <v>11907</v>
      </c>
      <c r="B11932">
        <v>4.9903125236355601</v>
      </c>
      <c r="C11932">
        <v>0.70969617260106688</v>
      </c>
    </row>
    <row r="11933" spans="1:3" x14ac:dyDescent="0.2">
      <c r="A11933">
        <v>11908</v>
      </c>
      <c r="B11933">
        <v>5.5999996996447621</v>
      </c>
      <c r="C11933">
        <v>0.4485065878304173</v>
      </c>
    </row>
    <row r="11934" spans="1:3" x14ac:dyDescent="0.2">
      <c r="A11934">
        <v>11909</v>
      </c>
      <c r="B11934">
        <v>4.2334759089991394</v>
      </c>
      <c r="C11934">
        <v>0.928678032736026</v>
      </c>
    </row>
    <row r="11935" spans="1:3" x14ac:dyDescent="0.2">
      <c r="A11935">
        <v>11910</v>
      </c>
      <c r="B11935">
        <v>5.0649435694208798</v>
      </c>
      <c r="C11935">
        <v>-0.33959322317668317</v>
      </c>
    </row>
    <row r="11936" spans="1:3" x14ac:dyDescent="0.2">
      <c r="A11936">
        <v>11911</v>
      </c>
      <c r="B11936">
        <v>3.694215341806633</v>
      </c>
      <c r="C11936">
        <v>0.20411433648951061</v>
      </c>
    </row>
    <row r="11937" spans="1:3" x14ac:dyDescent="0.2">
      <c r="A11937">
        <v>11912</v>
      </c>
      <c r="B11937">
        <v>5.2577970274166503</v>
      </c>
      <c r="C11937">
        <v>-0.24483111798211254</v>
      </c>
    </row>
    <row r="11938" spans="1:3" x14ac:dyDescent="0.2">
      <c r="A11938">
        <v>11913</v>
      </c>
      <c r="B11938">
        <v>4.5642600777293216</v>
      </c>
      <c r="C11938">
        <v>-0.94045262035910016</v>
      </c>
    </row>
    <row r="11939" spans="1:3" x14ac:dyDescent="0.2">
      <c r="A11939">
        <v>11914</v>
      </c>
      <c r="B11939">
        <v>5.3949835311733647</v>
      </c>
      <c r="C11939">
        <v>0.40344223429945725</v>
      </c>
    </row>
    <row r="11940" spans="1:3" x14ac:dyDescent="0.2">
      <c r="A11940">
        <v>11915</v>
      </c>
      <c r="B11940">
        <v>4.1293856889887248</v>
      </c>
      <c r="C11940">
        <v>-0.32918849874283573</v>
      </c>
    </row>
    <row r="11941" spans="1:3" x14ac:dyDescent="0.2">
      <c r="A11941">
        <v>11916</v>
      </c>
      <c r="B11941">
        <v>2.887259715244427</v>
      </c>
      <c r="C11941">
        <v>-0.18121151681289005</v>
      </c>
    </row>
    <row r="11942" spans="1:3" x14ac:dyDescent="0.2">
      <c r="A11942">
        <v>11917</v>
      </c>
      <c r="B11942">
        <v>4.4535792226766802</v>
      </c>
      <c r="C11942">
        <v>-1.2635144796625992</v>
      </c>
    </row>
    <row r="11943" spans="1:3" x14ac:dyDescent="0.2">
      <c r="A11943">
        <v>11918</v>
      </c>
      <c r="B11943">
        <v>5.6907687493494814</v>
      </c>
      <c r="C11943">
        <v>0.50587902369571758</v>
      </c>
    </row>
    <row r="11944" spans="1:3" x14ac:dyDescent="0.2">
      <c r="A11944">
        <v>11919</v>
      </c>
      <c r="B11944">
        <v>4.8297595882147712</v>
      </c>
      <c r="C11944">
        <v>0.14047029124644528</v>
      </c>
    </row>
    <row r="11945" spans="1:3" x14ac:dyDescent="0.2">
      <c r="A11945">
        <v>11920</v>
      </c>
      <c r="B11945">
        <v>3.8892008174180916</v>
      </c>
      <c r="C11945">
        <v>-0.48169007369934436</v>
      </c>
    </row>
    <row r="11946" spans="1:3" x14ac:dyDescent="0.2">
      <c r="A11946">
        <v>11921</v>
      </c>
      <c r="B11946">
        <v>5.6622752445967688</v>
      </c>
      <c r="C11946">
        <v>0.40041634304947138</v>
      </c>
    </row>
    <row r="11947" spans="1:3" x14ac:dyDescent="0.2">
      <c r="A11947">
        <v>11922</v>
      </c>
      <c r="B11947">
        <v>4.8478522493287866</v>
      </c>
      <c r="C11947">
        <v>-3.3799721378755088E-2</v>
      </c>
    </row>
    <row r="11948" spans="1:3" x14ac:dyDescent="0.2">
      <c r="A11948">
        <v>11923</v>
      </c>
      <c r="B11948">
        <v>4.714107200899841</v>
      </c>
      <c r="C11948">
        <v>-0.11485448867578718</v>
      </c>
    </row>
    <row r="11949" spans="1:3" x14ac:dyDescent="0.2">
      <c r="A11949">
        <v>11924</v>
      </c>
      <c r="B11949">
        <v>5.0933984292455632</v>
      </c>
      <c r="C11949">
        <v>-0.27885912536510205</v>
      </c>
    </row>
    <row r="11950" spans="1:3" x14ac:dyDescent="0.2">
      <c r="A11950">
        <v>11925</v>
      </c>
      <c r="B11950">
        <v>5.5131873896127495</v>
      </c>
      <c r="C11950">
        <v>0.38627151169920815</v>
      </c>
    </row>
    <row r="11951" spans="1:3" x14ac:dyDescent="0.2">
      <c r="A11951">
        <v>11926</v>
      </c>
      <c r="B11951">
        <v>5.4527289491950581</v>
      </c>
      <c r="C11951">
        <v>0.28838142272712108</v>
      </c>
    </row>
    <row r="11952" spans="1:3" x14ac:dyDescent="0.2">
      <c r="A11952">
        <v>11927</v>
      </c>
      <c r="B11952">
        <v>4.6229693068565663</v>
      </c>
      <c r="C11952">
        <v>-1.1472830732036718</v>
      </c>
    </row>
    <row r="11953" spans="1:3" x14ac:dyDescent="0.2">
      <c r="A11953">
        <v>11928</v>
      </c>
      <c r="B11953">
        <v>5.355733086538347</v>
      </c>
      <c r="C11953">
        <v>-0.46290582841097994</v>
      </c>
    </row>
    <row r="11954" spans="1:3" x14ac:dyDescent="0.2">
      <c r="A11954">
        <v>11929</v>
      </c>
      <c r="B11954">
        <v>5.4975908877079078</v>
      </c>
      <c r="C11954">
        <v>0.19755439355262983</v>
      </c>
    </row>
    <row r="11955" spans="1:3" x14ac:dyDescent="0.2">
      <c r="A11955">
        <v>11930</v>
      </c>
      <c r="B11955">
        <v>4.0379878702738985</v>
      </c>
      <c r="C11955">
        <v>-0.43466630452160882</v>
      </c>
    </row>
    <row r="11956" spans="1:3" x14ac:dyDescent="0.2">
      <c r="A11956">
        <v>11931</v>
      </c>
      <c r="B11956">
        <v>5.5717653546076464</v>
      </c>
      <c r="C11956">
        <v>-0.44382121133772312</v>
      </c>
    </row>
    <row r="11957" spans="1:3" x14ac:dyDescent="0.2">
      <c r="A11957">
        <v>11932</v>
      </c>
      <c r="B11957">
        <v>5.635522117042429</v>
      </c>
      <c r="C11957">
        <v>-1.0930787609626424</v>
      </c>
    </row>
    <row r="11958" spans="1:3" x14ac:dyDescent="0.2">
      <c r="A11958">
        <v>11933</v>
      </c>
      <c r="B11958">
        <v>5.2747727255206449</v>
      </c>
      <c r="C11958">
        <v>0.44080655901506738</v>
      </c>
    </row>
    <row r="11959" spans="1:3" x14ac:dyDescent="0.2">
      <c r="A11959">
        <v>11934</v>
      </c>
      <c r="B11959">
        <v>4.5109293938694854</v>
      </c>
      <c r="C11959">
        <v>0.8904859306821189</v>
      </c>
    </row>
    <row r="11960" spans="1:3" x14ac:dyDescent="0.2">
      <c r="A11960">
        <v>11935</v>
      </c>
      <c r="B11960">
        <v>5.3291401776315359</v>
      </c>
      <c r="C11960">
        <v>-0.33904778476660979</v>
      </c>
    </row>
    <row r="11961" spans="1:3" x14ac:dyDescent="0.2">
      <c r="A11961">
        <v>11936</v>
      </c>
      <c r="B11961">
        <v>5.4240607852832134</v>
      </c>
      <c r="C11961">
        <v>-0.41663062213590596</v>
      </c>
    </row>
    <row r="11962" spans="1:3" x14ac:dyDescent="0.2">
      <c r="A11962">
        <v>11937</v>
      </c>
      <c r="B11962">
        <v>3.3410071475616592</v>
      </c>
      <c r="C11962">
        <v>-0.55414576603515941</v>
      </c>
    </row>
    <row r="11963" spans="1:3" x14ac:dyDescent="0.2">
      <c r="A11963">
        <v>11938</v>
      </c>
      <c r="B11963">
        <v>5.0996142434379488</v>
      </c>
      <c r="C11963">
        <v>0.38824852499336249</v>
      </c>
    </row>
    <row r="11964" spans="1:3" x14ac:dyDescent="0.2">
      <c r="A11964">
        <v>11939</v>
      </c>
      <c r="B11964">
        <v>4.8368215727731831</v>
      </c>
      <c r="C11964">
        <v>0.78907142988831147</v>
      </c>
    </row>
    <row r="11965" spans="1:3" x14ac:dyDescent="0.2">
      <c r="A11965">
        <v>11940</v>
      </c>
      <c r="B11965">
        <v>4.1678353606354115</v>
      </c>
      <c r="C11965">
        <v>-0.67466670043444577</v>
      </c>
    </row>
    <row r="11966" spans="1:3" x14ac:dyDescent="0.2">
      <c r="A11966">
        <v>11941</v>
      </c>
      <c r="B11966">
        <v>5.2376583536240089</v>
      </c>
      <c r="C11966">
        <v>0.61039761018861682</v>
      </c>
    </row>
    <row r="11967" spans="1:3" x14ac:dyDescent="0.2">
      <c r="A11967">
        <v>11942</v>
      </c>
      <c r="B11967">
        <v>3.7947218374474958</v>
      </c>
      <c r="C11967">
        <v>0.45591396910097393</v>
      </c>
    </row>
    <row r="11968" spans="1:3" x14ac:dyDescent="0.2">
      <c r="A11968">
        <v>11943</v>
      </c>
      <c r="B11968">
        <v>4.148559694742616</v>
      </c>
      <c r="C11968">
        <v>-0.2313501626271699</v>
      </c>
    </row>
    <row r="11969" spans="1:3" x14ac:dyDescent="0.2">
      <c r="A11969">
        <v>11944</v>
      </c>
      <c r="B11969">
        <v>4.7365618431661822</v>
      </c>
      <c r="C11969">
        <v>1.0577009846183936</v>
      </c>
    </row>
    <row r="11970" spans="1:3" x14ac:dyDescent="0.2">
      <c r="A11970">
        <v>11945</v>
      </c>
      <c r="B11970">
        <v>5.5617241156139574</v>
      </c>
      <c r="C11970">
        <v>6.9559348226004403E-2</v>
      </c>
    </row>
    <row r="11971" spans="1:3" x14ac:dyDescent="0.2">
      <c r="A11971">
        <v>11946</v>
      </c>
      <c r="B11971">
        <v>4.1023889289286659</v>
      </c>
      <c r="C11971">
        <v>-0.95436484503241648</v>
      </c>
    </row>
    <row r="11972" spans="1:3" x14ac:dyDescent="0.2">
      <c r="A11972">
        <v>11947</v>
      </c>
      <c r="B11972">
        <v>5.785742764510946</v>
      </c>
      <c r="C11972">
        <v>-6.6982220209519383E-3</v>
      </c>
    </row>
    <row r="11973" spans="1:3" x14ac:dyDescent="0.2">
      <c r="A11973">
        <v>11948</v>
      </c>
      <c r="B11973">
        <v>3.841546911930906</v>
      </c>
      <c r="C11973">
        <v>-8.8519637993218048E-2</v>
      </c>
    </row>
    <row r="11974" spans="1:3" x14ac:dyDescent="0.2">
      <c r="A11974">
        <v>11949</v>
      </c>
      <c r="B11974">
        <v>4.761765699567917</v>
      </c>
      <c r="C11974">
        <v>-0.20305838799016662</v>
      </c>
    </row>
    <row r="11975" spans="1:3" x14ac:dyDescent="0.2">
      <c r="A11975">
        <v>11950</v>
      </c>
      <c r="B11975">
        <v>5.5028959821938868</v>
      </c>
      <c r="C11975">
        <v>0.91466928662233116</v>
      </c>
    </row>
    <row r="11976" spans="1:3" x14ac:dyDescent="0.2">
      <c r="A11976">
        <v>11951</v>
      </c>
      <c r="B11976">
        <v>4.966390599151234</v>
      </c>
      <c r="C11976">
        <v>0.3306259216637546</v>
      </c>
    </row>
    <row r="11977" spans="1:3" x14ac:dyDescent="0.2">
      <c r="A11977">
        <v>11952</v>
      </c>
      <c r="B11977">
        <v>5.4413218832012982</v>
      </c>
      <c r="C11977">
        <v>0.4502670784794276</v>
      </c>
    </row>
    <row r="11978" spans="1:3" x14ac:dyDescent="0.2">
      <c r="A11978">
        <v>11953</v>
      </c>
      <c r="B11978">
        <v>4.664589941224218</v>
      </c>
      <c r="C11978">
        <v>-0.16578077122753676</v>
      </c>
    </row>
    <row r="11979" spans="1:3" x14ac:dyDescent="0.2">
      <c r="A11979">
        <v>11954</v>
      </c>
      <c r="B11979">
        <v>3.5516307675388585</v>
      </c>
      <c r="C11979">
        <v>0.64932352974150032</v>
      </c>
    </row>
    <row r="11980" spans="1:3" x14ac:dyDescent="0.2">
      <c r="A11980">
        <v>11955</v>
      </c>
      <c r="B11980">
        <v>5.2812562353152499</v>
      </c>
      <c r="C11980">
        <v>-2.6890756296396034E-2</v>
      </c>
    </row>
    <row r="11981" spans="1:3" x14ac:dyDescent="0.2">
      <c r="A11981">
        <v>11956</v>
      </c>
      <c r="B11981">
        <v>5.4067742684438089</v>
      </c>
      <c r="C11981">
        <v>-0.77107487742089464</v>
      </c>
    </row>
    <row r="11982" spans="1:3" x14ac:dyDescent="0.2">
      <c r="A11982">
        <v>11957</v>
      </c>
      <c r="B11982">
        <v>4.8135049514941377</v>
      </c>
      <c r="C11982">
        <v>-0.29465547197257358</v>
      </c>
    </row>
    <row r="11983" spans="1:3" x14ac:dyDescent="0.2">
      <c r="A11983">
        <v>11958</v>
      </c>
      <c r="B11983">
        <v>5.4931824667134581</v>
      </c>
      <c r="C11983">
        <v>-2.482701053831704E-2</v>
      </c>
    </row>
    <row r="11984" spans="1:3" x14ac:dyDescent="0.2">
      <c r="A11984">
        <v>11959</v>
      </c>
      <c r="B11984">
        <v>5.2879967939740471</v>
      </c>
      <c r="C11984">
        <v>-0.20901772789924156</v>
      </c>
    </row>
    <row r="11985" spans="1:3" x14ac:dyDescent="0.2">
      <c r="A11985">
        <v>11960</v>
      </c>
      <c r="B11985">
        <v>4.9786033074686893</v>
      </c>
      <c r="C11985">
        <v>0.70982861468256786</v>
      </c>
    </row>
    <row r="11986" spans="1:3" x14ac:dyDescent="0.2">
      <c r="A11986">
        <v>11961</v>
      </c>
      <c r="B11986">
        <v>5.5511567588604152</v>
      </c>
      <c r="C11986">
        <v>0.1685646795972886</v>
      </c>
    </row>
    <row r="11987" spans="1:3" x14ac:dyDescent="0.2">
      <c r="A11987">
        <v>11962</v>
      </c>
      <c r="B11987">
        <v>4.5761444378820366</v>
      </c>
      <c r="C11987">
        <v>0.79025204947659411</v>
      </c>
    </row>
    <row r="11988" spans="1:3" x14ac:dyDescent="0.2">
      <c r="A11988">
        <v>11963</v>
      </c>
      <c r="B11988">
        <v>5.4928255076525918</v>
      </c>
      <c r="C11988">
        <v>-1.1129261339948844</v>
      </c>
    </row>
    <row r="11989" spans="1:3" x14ac:dyDescent="0.2">
      <c r="A11989">
        <v>11964</v>
      </c>
      <c r="B11989">
        <v>5.1440977839813087</v>
      </c>
      <c r="C11989">
        <v>0.46924927653674597</v>
      </c>
    </row>
    <row r="11990" spans="1:3" x14ac:dyDescent="0.2">
      <c r="A11990">
        <v>11965</v>
      </c>
      <c r="B11990">
        <v>4.1299049503120875</v>
      </c>
      <c r="C11990">
        <v>0.91203519361258056</v>
      </c>
    </row>
    <row r="11991" spans="1:3" x14ac:dyDescent="0.2">
      <c r="A11991">
        <v>11966</v>
      </c>
      <c r="B11991">
        <v>5.029599611676776</v>
      </c>
      <c r="C11991">
        <v>-0.16994225809454466</v>
      </c>
    </row>
    <row r="11992" spans="1:3" x14ac:dyDescent="0.2">
      <c r="A11992">
        <v>11967</v>
      </c>
      <c r="B11992">
        <v>5.3321162691457911</v>
      </c>
      <c r="C11992">
        <v>-0.24569346173407425</v>
      </c>
    </row>
    <row r="11993" spans="1:3" x14ac:dyDescent="0.2">
      <c r="A11993">
        <v>11968</v>
      </c>
      <c r="B11993">
        <v>4.7413552497089695</v>
      </c>
      <c r="C11993">
        <v>-0.16664427120558667</v>
      </c>
    </row>
    <row r="11994" spans="1:3" x14ac:dyDescent="0.2">
      <c r="A11994">
        <v>11969</v>
      </c>
      <c r="B11994">
        <v>4.2515075659432853</v>
      </c>
      <c r="C11994">
        <v>3.2492703432035697E-2</v>
      </c>
    </row>
    <row r="11995" spans="1:3" x14ac:dyDescent="0.2">
      <c r="A11995">
        <v>11970</v>
      </c>
      <c r="B11995">
        <v>4.5488305015638959</v>
      </c>
      <c r="C11995">
        <v>-0.77860150175363652</v>
      </c>
    </row>
    <row r="11996" spans="1:3" x14ac:dyDescent="0.2">
      <c r="A11996">
        <v>11971</v>
      </c>
      <c r="B11996">
        <v>5.7008722590438232</v>
      </c>
      <c r="C11996">
        <v>0.18183712822712117</v>
      </c>
    </row>
    <row r="11997" spans="1:3" x14ac:dyDescent="0.2">
      <c r="A11997">
        <v>11972</v>
      </c>
      <c r="B11997">
        <v>4.2367989004604594</v>
      </c>
      <c r="C11997">
        <v>0.45225276950833404</v>
      </c>
    </row>
    <row r="11998" spans="1:3" x14ac:dyDescent="0.2">
      <c r="A11998">
        <v>11973</v>
      </c>
      <c r="B11998">
        <v>3.8923901795241549</v>
      </c>
      <c r="C11998">
        <v>-0.13889408232424616</v>
      </c>
    </row>
    <row r="11999" spans="1:3" x14ac:dyDescent="0.2">
      <c r="A11999">
        <v>11974</v>
      </c>
      <c r="B11999">
        <v>5.1121548962892724</v>
      </c>
      <c r="C11999">
        <v>0.30997175598505056</v>
      </c>
    </row>
    <row r="12000" spans="1:3" x14ac:dyDescent="0.2">
      <c r="A12000">
        <v>11975</v>
      </c>
      <c r="B12000">
        <v>4.551352290722992</v>
      </c>
      <c r="C12000">
        <v>0.49155656392355951</v>
      </c>
    </row>
    <row r="12001" spans="1:3" x14ac:dyDescent="0.2">
      <c r="A12001">
        <v>11976</v>
      </c>
      <c r="B12001">
        <v>4.3371725693476266</v>
      </c>
      <c r="C12001">
        <v>0.39665464884872659</v>
      </c>
    </row>
    <row r="12002" spans="1:3" x14ac:dyDescent="0.2">
      <c r="A12002">
        <v>11977</v>
      </c>
      <c r="B12002">
        <v>5.116139466418681</v>
      </c>
      <c r="C12002">
        <v>7.4648367186689768E-2</v>
      </c>
    </row>
    <row r="12003" spans="1:3" x14ac:dyDescent="0.2">
      <c r="A12003">
        <v>11978</v>
      </c>
      <c r="B12003">
        <v>5.5895394960690936</v>
      </c>
      <c r="C12003">
        <v>-3.0320472604245197E-2</v>
      </c>
    </row>
    <row r="12004" spans="1:3" x14ac:dyDescent="0.2">
      <c r="A12004">
        <v>11979</v>
      </c>
      <c r="B12004">
        <v>4.0078045197357319</v>
      </c>
      <c r="C12004">
        <v>-0.91539935892147994</v>
      </c>
    </row>
    <row r="12005" spans="1:3" x14ac:dyDescent="0.2">
      <c r="A12005">
        <v>11980</v>
      </c>
      <c r="B12005">
        <v>5.1522545205808514</v>
      </c>
      <c r="C12005">
        <v>1.089423849364004</v>
      </c>
    </row>
    <row r="12006" spans="1:3" x14ac:dyDescent="0.2">
      <c r="A12006">
        <v>11981</v>
      </c>
      <c r="B12006">
        <v>4.6105209736658832</v>
      </c>
      <c r="C12006">
        <v>0.94305857407782323</v>
      </c>
    </row>
    <row r="12007" spans="1:3" x14ac:dyDescent="0.2">
      <c r="A12007">
        <v>11982</v>
      </c>
      <c r="B12007">
        <v>5.6993330620901972</v>
      </c>
      <c r="C12007">
        <v>0.1846576267125517</v>
      </c>
    </row>
    <row r="12008" spans="1:3" x14ac:dyDescent="0.2">
      <c r="A12008">
        <v>11983</v>
      </c>
      <c r="B12008">
        <v>4.8672134239823892</v>
      </c>
      <c r="C12008">
        <v>0.55146143922938151</v>
      </c>
    </row>
    <row r="12009" spans="1:3" x14ac:dyDescent="0.2">
      <c r="A12009">
        <v>11984</v>
      </c>
      <c r="B12009">
        <v>5.6109859250194694</v>
      </c>
      <c r="C12009">
        <v>0.68219302920274938</v>
      </c>
    </row>
    <row r="12010" spans="1:3" x14ac:dyDescent="0.2">
      <c r="A12010">
        <v>11985</v>
      </c>
      <c r="B12010">
        <v>5.2772556513268229</v>
      </c>
      <c r="C12010">
        <v>-0.59151981749916427</v>
      </c>
    </row>
    <row r="12011" spans="1:3" x14ac:dyDescent="0.2">
      <c r="A12011">
        <v>11986</v>
      </c>
      <c r="B12011">
        <v>5.0832698692116054</v>
      </c>
      <c r="C12011">
        <v>-1.2959034683830151</v>
      </c>
    </row>
    <row r="12012" spans="1:3" x14ac:dyDescent="0.2">
      <c r="A12012">
        <v>11987</v>
      </c>
      <c r="B12012">
        <v>5.3145025629477995</v>
      </c>
      <c r="C12012">
        <v>0.54377338991643764</v>
      </c>
    </row>
    <row r="12013" spans="1:3" x14ac:dyDescent="0.2">
      <c r="A12013">
        <v>11988</v>
      </c>
      <c r="B12013">
        <v>3.7633340616717619</v>
      </c>
      <c r="C12013">
        <v>-1.0506280490333579</v>
      </c>
    </row>
    <row r="12014" spans="1:3" x14ac:dyDescent="0.2">
      <c r="A12014">
        <v>11989</v>
      </c>
      <c r="B12014">
        <v>5.1076892458273662</v>
      </c>
      <c r="C12014">
        <v>2.9723623360142781E-3</v>
      </c>
    </row>
    <row r="12015" spans="1:3" x14ac:dyDescent="0.2">
      <c r="A12015">
        <v>11990</v>
      </c>
      <c r="B12015">
        <v>4.81595939574719</v>
      </c>
      <c r="C12015">
        <v>0.12224856441347942</v>
      </c>
    </row>
    <row r="12016" spans="1:3" x14ac:dyDescent="0.2">
      <c r="A12016">
        <v>11991</v>
      </c>
      <c r="B12016">
        <v>5.0570751052083693</v>
      </c>
      <c r="C12016">
        <v>-0.5419390419242589</v>
      </c>
    </row>
    <row r="12017" spans="1:3" x14ac:dyDescent="0.2">
      <c r="A12017">
        <v>11992</v>
      </c>
      <c r="B12017">
        <v>4.4031974511155054</v>
      </c>
      <c r="C12017">
        <v>0.90897350972106672</v>
      </c>
    </row>
    <row r="12018" spans="1:3" x14ac:dyDescent="0.2">
      <c r="A12018">
        <v>11993</v>
      </c>
      <c r="B12018">
        <v>4.2276382662440692</v>
      </c>
      <c r="C12018">
        <v>0.26983534428864786</v>
      </c>
    </row>
    <row r="12019" spans="1:3" x14ac:dyDescent="0.2">
      <c r="A12019">
        <v>11994</v>
      </c>
      <c r="B12019">
        <v>5.2411566364133924</v>
      </c>
      <c r="C12019">
        <v>-0.73580678570751168</v>
      </c>
    </row>
    <row r="12020" spans="1:3" x14ac:dyDescent="0.2">
      <c r="A12020">
        <v>11995</v>
      </c>
      <c r="B12020">
        <v>4.9537112207356628</v>
      </c>
      <c r="C12020">
        <v>-1.0436902179781899</v>
      </c>
    </row>
    <row r="12021" spans="1:3" x14ac:dyDescent="0.2">
      <c r="A12021">
        <v>11996</v>
      </c>
      <c r="B12021">
        <v>5.1429486384513545</v>
      </c>
      <c r="C12021">
        <v>-1.2713310476582471</v>
      </c>
    </row>
    <row r="12022" spans="1:3" x14ac:dyDescent="0.2">
      <c r="A12022">
        <v>11997</v>
      </c>
      <c r="B12022">
        <v>4.8786578190768237</v>
      </c>
      <c r="C12022">
        <v>-0.83420402646818825</v>
      </c>
    </row>
    <row r="12023" spans="1:3" x14ac:dyDescent="0.2">
      <c r="A12023">
        <v>11998</v>
      </c>
      <c r="B12023">
        <v>4.798985426519204</v>
      </c>
      <c r="C12023">
        <v>-0.68190137732761347</v>
      </c>
    </row>
    <row r="12024" spans="1:3" x14ac:dyDescent="0.2">
      <c r="A12024">
        <v>11999</v>
      </c>
      <c r="B12024">
        <v>5.5313940394242511</v>
      </c>
      <c r="C12024">
        <v>0.20517825805494105</v>
      </c>
    </row>
    <row r="12025" spans="1:3" x14ac:dyDescent="0.2">
      <c r="A12025">
        <v>12000</v>
      </c>
      <c r="B12025">
        <v>4.4071940915477681</v>
      </c>
      <c r="C12025">
        <v>-0.54226269365347246</v>
      </c>
    </row>
    <row r="12026" spans="1:3" x14ac:dyDescent="0.2">
      <c r="A12026">
        <v>12001</v>
      </c>
      <c r="B12026">
        <v>5.3092098217492536</v>
      </c>
      <c r="C12026">
        <v>7.2529152937855557E-2</v>
      </c>
    </row>
    <row r="12027" spans="1:3" x14ac:dyDescent="0.2">
      <c r="A12027">
        <v>12002</v>
      </c>
      <c r="B12027">
        <v>5.4373140115069729</v>
      </c>
      <c r="C12027">
        <v>0.78246071686657803</v>
      </c>
    </row>
    <row r="12028" spans="1:3" x14ac:dyDescent="0.2">
      <c r="A12028">
        <v>12003</v>
      </c>
      <c r="B12028">
        <v>2.6291378771038638</v>
      </c>
      <c r="C12028">
        <v>0.22962854137696986</v>
      </c>
    </row>
    <row r="12029" spans="1:3" x14ac:dyDescent="0.2">
      <c r="A12029">
        <v>12004</v>
      </c>
      <c r="B12029">
        <v>5.3188741101545984</v>
      </c>
      <c r="C12029">
        <v>-0.29954339769111904</v>
      </c>
    </row>
    <row r="12030" spans="1:3" x14ac:dyDescent="0.2">
      <c r="A12030">
        <v>12005</v>
      </c>
      <c r="B12030">
        <v>5.4968615132789047</v>
      </c>
      <c r="C12030">
        <v>-0.87660568987277276</v>
      </c>
    </row>
    <row r="12031" spans="1:3" x14ac:dyDescent="0.2">
      <c r="A12031">
        <v>12006</v>
      </c>
      <c r="B12031">
        <v>4.4073888559071266</v>
      </c>
      <c r="C12031">
        <v>-1.2385439646444909</v>
      </c>
    </row>
    <row r="12032" spans="1:3" x14ac:dyDescent="0.2">
      <c r="A12032">
        <v>12007</v>
      </c>
      <c r="B12032">
        <v>5.2888329034883563</v>
      </c>
      <c r="C12032">
        <v>-0.43204833421036071</v>
      </c>
    </row>
    <row r="12033" spans="1:3" x14ac:dyDescent="0.2">
      <c r="A12033">
        <v>12008</v>
      </c>
      <c r="B12033">
        <v>5.4370368756743712</v>
      </c>
      <c r="C12033">
        <v>0.62430348634460309</v>
      </c>
    </row>
    <row r="12034" spans="1:3" x14ac:dyDescent="0.2">
      <c r="A12034">
        <v>12009</v>
      </c>
      <c r="B12034">
        <v>5.2241164606253658</v>
      </c>
      <c r="C12034">
        <v>0.10473011095749385</v>
      </c>
    </row>
    <row r="12035" spans="1:3" x14ac:dyDescent="0.2">
      <c r="A12035">
        <v>12010</v>
      </c>
      <c r="B12035">
        <v>5.2024597192568844</v>
      </c>
      <c r="C12035">
        <v>-8.6863989524141871E-2</v>
      </c>
    </row>
    <row r="12036" spans="1:3" x14ac:dyDescent="0.2">
      <c r="A12036">
        <v>12011</v>
      </c>
      <c r="B12036">
        <v>4.5525152277013534</v>
      </c>
      <c r="C12036">
        <v>0.57109154505406412</v>
      </c>
    </row>
    <row r="12037" spans="1:3" x14ac:dyDescent="0.2">
      <c r="A12037">
        <v>12012</v>
      </c>
      <c r="B12037">
        <v>5.6013928885227893</v>
      </c>
      <c r="C12037">
        <v>0.57374646598903567</v>
      </c>
    </row>
    <row r="12038" spans="1:3" x14ac:dyDescent="0.2">
      <c r="A12038">
        <v>12013</v>
      </c>
      <c r="B12038">
        <v>5.2370913693799892</v>
      </c>
      <c r="C12038">
        <v>0.40520569642222615</v>
      </c>
    </row>
    <row r="12039" spans="1:3" x14ac:dyDescent="0.2">
      <c r="A12039">
        <v>12014</v>
      </c>
      <c r="B12039">
        <v>5.5864188227900806</v>
      </c>
      <c r="C12039">
        <v>-3.0285983396556304E-2</v>
      </c>
    </row>
    <row r="12040" spans="1:3" x14ac:dyDescent="0.2">
      <c r="A12040">
        <v>12015</v>
      </c>
      <c r="B12040">
        <v>5.1706949706954557</v>
      </c>
      <c r="C12040">
        <v>0.16871635338754221</v>
      </c>
    </row>
    <row r="12041" spans="1:3" x14ac:dyDescent="0.2">
      <c r="A12041">
        <v>12016</v>
      </c>
      <c r="B12041">
        <v>5.65774535183838</v>
      </c>
      <c r="C12041">
        <v>-1.2283581458046609</v>
      </c>
    </row>
    <row r="12042" spans="1:3" x14ac:dyDescent="0.2">
      <c r="A12042">
        <v>12017</v>
      </c>
      <c r="B12042">
        <v>4.3649194357295613</v>
      </c>
      <c r="C12042">
        <v>-0.33174130874494789</v>
      </c>
    </row>
    <row r="12043" spans="1:3" x14ac:dyDescent="0.2">
      <c r="A12043">
        <v>12018</v>
      </c>
      <c r="B12043">
        <v>4.4936785094846501</v>
      </c>
      <c r="C12043">
        <v>-0.20020990179255982</v>
      </c>
    </row>
    <row r="12044" spans="1:3" x14ac:dyDescent="0.2">
      <c r="A12044">
        <v>12019</v>
      </c>
      <c r="B12044">
        <v>4.1550093772111687</v>
      </c>
      <c r="C12044">
        <v>-0.32963417850869492</v>
      </c>
    </row>
    <row r="12045" spans="1:3" x14ac:dyDescent="0.2">
      <c r="A12045">
        <v>12020</v>
      </c>
      <c r="B12045">
        <v>3.3575685986409631</v>
      </c>
      <c r="C12045">
        <v>0.46211979558438721</v>
      </c>
    </row>
    <row r="12046" spans="1:3" x14ac:dyDescent="0.2">
      <c r="A12046">
        <v>12021</v>
      </c>
      <c r="B12046">
        <v>5.7139365075145605</v>
      </c>
      <c r="C12046">
        <v>0.38404788297109427</v>
      </c>
    </row>
    <row r="12047" spans="1:3" x14ac:dyDescent="0.2">
      <c r="A12047">
        <v>12022</v>
      </c>
      <c r="B12047">
        <v>5.2032870399377744</v>
      </c>
      <c r="C12047">
        <v>0.81970039874236456</v>
      </c>
    </row>
    <row r="12048" spans="1:3" x14ac:dyDescent="0.2">
      <c r="A12048">
        <v>12023</v>
      </c>
      <c r="B12048">
        <v>2.6404987686576318</v>
      </c>
      <c r="C12048">
        <v>-0.51465085416363987</v>
      </c>
    </row>
    <row r="12049" spans="1:3" x14ac:dyDescent="0.2">
      <c r="A12049">
        <v>12024</v>
      </c>
      <c r="B12049">
        <v>3.7866424697534127</v>
      </c>
      <c r="C12049">
        <v>-0.1923484581293442</v>
      </c>
    </row>
    <row r="12050" spans="1:3" x14ac:dyDescent="0.2">
      <c r="A12050">
        <v>12025</v>
      </c>
      <c r="B12050">
        <v>5.1658134476795849</v>
      </c>
      <c r="C12050">
        <v>-0.59027806682118467</v>
      </c>
    </row>
    <row r="12051" spans="1:3" x14ac:dyDescent="0.2">
      <c r="A12051">
        <v>12026</v>
      </c>
      <c r="B12051">
        <v>5.0135105542271594</v>
      </c>
      <c r="C12051">
        <v>-0.4780120414883875</v>
      </c>
    </row>
    <row r="12052" spans="1:3" x14ac:dyDescent="0.2">
      <c r="A12052">
        <v>12027</v>
      </c>
      <c r="B12052">
        <v>4.1365125976815413</v>
      </c>
      <c r="C12052">
        <v>0.4534424225000695</v>
      </c>
    </row>
    <row r="12053" spans="1:3" x14ac:dyDescent="0.2">
      <c r="A12053">
        <v>12028</v>
      </c>
      <c r="B12053">
        <v>3.9954951053054613</v>
      </c>
      <c r="C12053">
        <v>0.5915111100549586</v>
      </c>
    </row>
    <row r="12054" spans="1:3" x14ac:dyDescent="0.2">
      <c r="A12054">
        <v>12029</v>
      </c>
      <c r="B12054">
        <v>2.6824485365110071</v>
      </c>
      <c r="C12054">
        <v>0.71507543978483934</v>
      </c>
    </row>
    <row r="12055" spans="1:3" x14ac:dyDescent="0.2">
      <c r="A12055">
        <v>12030</v>
      </c>
      <c r="B12055">
        <v>4.5130173996877758</v>
      </c>
      <c r="C12055">
        <v>0.53587660652557023</v>
      </c>
    </row>
    <row r="12056" spans="1:3" x14ac:dyDescent="0.2">
      <c r="A12056">
        <v>12031</v>
      </c>
      <c r="B12056">
        <v>4.9647157143812866</v>
      </c>
      <c r="C12056">
        <v>0.72469734630761273</v>
      </c>
    </row>
    <row r="12057" spans="1:3" x14ac:dyDescent="0.2">
      <c r="A12057">
        <v>12032</v>
      </c>
      <c r="B12057">
        <v>4.6848536801041307</v>
      </c>
      <c r="C12057">
        <v>0.37419075319981232</v>
      </c>
    </row>
    <row r="12058" spans="1:3" x14ac:dyDescent="0.2">
      <c r="A12058">
        <v>12033</v>
      </c>
      <c r="B12058">
        <v>5.3610025780303188</v>
      </c>
      <c r="C12058">
        <v>8.7457446947437845E-2</v>
      </c>
    </row>
    <row r="12059" spans="1:3" x14ac:dyDescent="0.2">
      <c r="A12059">
        <v>12034</v>
      </c>
      <c r="B12059">
        <v>5.5394177402453284</v>
      </c>
      <c r="C12059">
        <v>6.9980792182721352E-2</v>
      </c>
    </row>
    <row r="12060" spans="1:3" x14ac:dyDescent="0.2">
      <c r="A12060">
        <v>12035</v>
      </c>
      <c r="B12060">
        <v>3.0875554136476682</v>
      </c>
      <c r="C12060">
        <v>0.84034094093676792</v>
      </c>
    </row>
    <row r="12061" spans="1:3" x14ac:dyDescent="0.2">
      <c r="A12061">
        <v>12036</v>
      </c>
      <c r="B12061">
        <v>5.5949959622316161</v>
      </c>
      <c r="C12061">
        <v>0.41705521848475424</v>
      </c>
    </row>
    <row r="12062" spans="1:3" x14ac:dyDescent="0.2">
      <c r="A12062">
        <v>12037</v>
      </c>
      <c r="B12062">
        <v>5.1037948089634169</v>
      </c>
      <c r="C12062">
        <v>4.2827194332425655E-2</v>
      </c>
    </row>
    <row r="12063" spans="1:3" x14ac:dyDescent="0.2">
      <c r="A12063">
        <v>12038</v>
      </c>
      <c r="B12063">
        <v>5.6212798316193977</v>
      </c>
      <c r="C12063">
        <v>0.22530344166847449</v>
      </c>
    </row>
    <row r="12064" spans="1:3" x14ac:dyDescent="0.2">
      <c r="A12064">
        <v>12039</v>
      </c>
      <c r="B12064">
        <v>5.3152515718520119</v>
      </c>
      <c r="C12064">
        <v>-1.3244173859995763</v>
      </c>
    </row>
    <row r="12065" spans="1:3" x14ac:dyDescent="0.2">
      <c r="A12065">
        <v>12040</v>
      </c>
      <c r="B12065">
        <v>4.5527836843837131</v>
      </c>
      <c r="C12065">
        <v>0.47582249503377927</v>
      </c>
    </row>
    <row r="12066" spans="1:3" x14ac:dyDescent="0.2">
      <c r="A12066">
        <v>12041</v>
      </c>
      <c r="B12066">
        <v>4.476054276213751</v>
      </c>
      <c r="C12066">
        <v>-0.45320571569672019</v>
      </c>
    </row>
    <row r="12067" spans="1:3" x14ac:dyDescent="0.2">
      <c r="A12067">
        <v>12042</v>
      </c>
      <c r="B12067">
        <v>5.6060801614715503</v>
      </c>
      <c r="C12067">
        <v>-0.56375242064280506</v>
      </c>
    </row>
    <row r="12068" spans="1:3" x14ac:dyDescent="0.2">
      <c r="A12068">
        <v>12043</v>
      </c>
      <c r="B12068">
        <v>4.861993454061988</v>
      </c>
      <c r="C12068">
        <v>0.27486324635942339</v>
      </c>
    </row>
    <row r="12069" spans="1:3" x14ac:dyDescent="0.2">
      <c r="A12069">
        <v>12044</v>
      </c>
      <c r="B12069">
        <v>4.6994901779134004</v>
      </c>
      <c r="C12069">
        <v>-0.3719197290355778</v>
      </c>
    </row>
    <row r="12070" spans="1:3" x14ac:dyDescent="0.2">
      <c r="A12070">
        <v>12045</v>
      </c>
      <c r="B12070">
        <v>5.4566393288552932</v>
      </c>
      <c r="C12070">
        <v>-0.30103826450885141</v>
      </c>
    </row>
    <row r="12071" spans="1:3" x14ac:dyDescent="0.2">
      <c r="A12071">
        <v>12046</v>
      </c>
      <c r="B12071">
        <v>4.8225155460766569</v>
      </c>
      <c r="C12071">
        <v>-0.31396639869299126</v>
      </c>
    </row>
    <row r="12072" spans="1:3" x14ac:dyDescent="0.2">
      <c r="A12072">
        <v>12047</v>
      </c>
      <c r="B12072">
        <v>2.8608981661238002</v>
      </c>
      <c r="C12072">
        <v>0.51052705720468516</v>
      </c>
    </row>
    <row r="12073" spans="1:3" x14ac:dyDescent="0.2">
      <c r="A12073">
        <v>12048</v>
      </c>
      <c r="B12073">
        <v>5.6620339401714768</v>
      </c>
      <c r="C12073">
        <v>0.76417939853837247</v>
      </c>
    </row>
    <row r="12074" spans="1:3" x14ac:dyDescent="0.2">
      <c r="A12074">
        <v>12049</v>
      </c>
      <c r="B12074">
        <v>3.9043210892771412</v>
      </c>
      <c r="C12074">
        <v>0.68918129184326782</v>
      </c>
    </row>
    <row r="12075" spans="1:3" x14ac:dyDescent="0.2">
      <c r="A12075">
        <v>12050</v>
      </c>
      <c r="B12075">
        <v>5.0588248310710631</v>
      </c>
      <c r="C12075">
        <v>0.88442063876631671</v>
      </c>
    </row>
    <row r="12076" spans="1:3" x14ac:dyDescent="0.2">
      <c r="A12076">
        <v>12051</v>
      </c>
      <c r="B12076">
        <v>4.9994504769088284</v>
      </c>
      <c r="C12076">
        <v>0.8031813617895418</v>
      </c>
    </row>
    <row r="12077" spans="1:3" x14ac:dyDescent="0.2">
      <c r="A12077">
        <v>12052</v>
      </c>
      <c r="B12077">
        <v>4.7430311090232609</v>
      </c>
      <c r="C12077">
        <v>-8.1764183683299407E-2</v>
      </c>
    </row>
    <row r="12078" spans="1:3" x14ac:dyDescent="0.2">
      <c r="A12078">
        <v>12053</v>
      </c>
      <c r="B12078">
        <v>5.5803353820298343</v>
      </c>
      <c r="C12078">
        <v>-0.9327764295499561</v>
      </c>
    </row>
    <row r="12079" spans="1:3" x14ac:dyDescent="0.2">
      <c r="A12079">
        <v>12054</v>
      </c>
      <c r="B12079">
        <v>3.8158924650476758</v>
      </c>
      <c r="C12079">
        <v>0.26688546080295961</v>
      </c>
    </row>
    <row r="12080" spans="1:3" x14ac:dyDescent="0.2">
      <c r="A12080">
        <v>12055</v>
      </c>
      <c r="B12080">
        <v>5.3211321950700912</v>
      </c>
      <c r="C12080">
        <v>-1.1550873186827992</v>
      </c>
    </row>
    <row r="12081" spans="1:3" x14ac:dyDescent="0.2">
      <c r="A12081">
        <v>12056</v>
      </c>
      <c r="B12081">
        <v>5.4286527352447047</v>
      </c>
      <c r="C12081">
        <v>-0.44224183003931383</v>
      </c>
    </row>
    <row r="12082" spans="1:3" x14ac:dyDescent="0.2">
      <c r="A12082">
        <v>12057</v>
      </c>
      <c r="B12082">
        <v>3.3489807162937422</v>
      </c>
      <c r="C12082">
        <v>-1.1550950402230376</v>
      </c>
    </row>
    <row r="12083" spans="1:3" x14ac:dyDescent="0.2">
      <c r="A12083">
        <v>12058</v>
      </c>
      <c r="B12083">
        <v>4.4920771420728185</v>
      </c>
      <c r="C12083">
        <v>-1.3718122951114076E-2</v>
      </c>
    </row>
    <row r="12084" spans="1:3" x14ac:dyDescent="0.2">
      <c r="A12084">
        <v>12059</v>
      </c>
      <c r="B12084">
        <v>5.2378700836606598</v>
      </c>
      <c r="C12084">
        <v>-6.3056662121319107E-4</v>
      </c>
    </row>
    <row r="12085" spans="1:3" x14ac:dyDescent="0.2">
      <c r="A12085">
        <v>12060</v>
      </c>
      <c r="B12085">
        <v>4.2393110994864278</v>
      </c>
      <c r="C12085">
        <v>-0.28825970709080329</v>
      </c>
    </row>
    <row r="12086" spans="1:3" x14ac:dyDescent="0.2">
      <c r="A12086">
        <v>12061</v>
      </c>
      <c r="B12086">
        <v>4.4244304343652567</v>
      </c>
      <c r="C12086">
        <v>-0.59796531729875735</v>
      </c>
    </row>
    <row r="12087" spans="1:3" x14ac:dyDescent="0.2">
      <c r="A12087">
        <v>12062</v>
      </c>
      <c r="B12087">
        <v>4.1613700895381989</v>
      </c>
      <c r="C12087">
        <v>1.1004388821933144</v>
      </c>
    </row>
    <row r="12088" spans="1:3" x14ac:dyDescent="0.2">
      <c r="A12088">
        <v>12063</v>
      </c>
      <c r="B12088">
        <v>5.0788583763551198</v>
      </c>
      <c r="C12088">
        <v>6.2571234655772301E-2</v>
      </c>
    </row>
    <row r="12089" spans="1:3" x14ac:dyDescent="0.2">
      <c r="A12089">
        <v>12064</v>
      </c>
      <c r="B12089">
        <v>4.8755462264332428</v>
      </c>
      <c r="C12089">
        <v>-0.22130020279855867</v>
      </c>
    </row>
    <row r="12090" spans="1:3" x14ac:dyDescent="0.2">
      <c r="A12090">
        <v>12065</v>
      </c>
      <c r="B12090">
        <v>5.4439600433207298</v>
      </c>
      <c r="C12090">
        <v>-0.24690050884692027</v>
      </c>
    </row>
    <row r="12091" spans="1:3" x14ac:dyDescent="0.2">
      <c r="A12091">
        <v>12066</v>
      </c>
      <c r="B12091">
        <v>4.6315800099078421</v>
      </c>
      <c r="C12091">
        <v>-0.3542196874623107</v>
      </c>
    </row>
    <row r="12092" spans="1:3" x14ac:dyDescent="0.2">
      <c r="A12092">
        <v>12067</v>
      </c>
      <c r="B12092">
        <v>3.3241100428768111</v>
      </c>
      <c r="C12092">
        <v>-1.832284601931411E-2</v>
      </c>
    </row>
    <row r="12093" spans="1:3" x14ac:dyDescent="0.2">
      <c r="A12093">
        <v>12068</v>
      </c>
      <c r="B12093">
        <v>5.6541663426169722</v>
      </c>
      <c r="C12093">
        <v>0.40060158816024849</v>
      </c>
    </row>
    <row r="12094" spans="1:3" x14ac:dyDescent="0.2">
      <c r="A12094">
        <v>12069</v>
      </c>
      <c r="B12094">
        <v>4.9548621939729847</v>
      </c>
      <c r="C12094">
        <v>-0.73271092726322795</v>
      </c>
    </row>
    <row r="12095" spans="1:3" x14ac:dyDescent="0.2">
      <c r="A12095">
        <v>12070</v>
      </c>
      <c r="B12095">
        <v>4.2178301270602558</v>
      </c>
      <c r="C12095">
        <v>0.74052893358173577</v>
      </c>
    </row>
    <row r="12096" spans="1:3" x14ac:dyDescent="0.2">
      <c r="A12096">
        <v>12071</v>
      </c>
      <c r="B12096">
        <v>5.6887320768691101</v>
      </c>
      <c r="C12096">
        <v>-1.0936122267345203</v>
      </c>
    </row>
    <row r="12097" spans="1:3" x14ac:dyDescent="0.2">
      <c r="A12097">
        <v>12072</v>
      </c>
      <c r="B12097">
        <v>4.3428848619886997</v>
      </c>
      <c r="C12097">
        <v>-1.0367310290134384</v>
      </c>
    </row>
    <row r="12098" spans="1:3" x14ac:dyDescent="0.2">
      <c r="A12098">
        <v>12073</v>
      </c>
      <c r="B12098">
        <v>4.4666910612714688</v>
      </c>
      <c r="C12098">
        <v>-1.2390537307346952</v>
      </c>
    </row>
    <row r="12099" spans="1:3" x14ac:dyDescent="0.2">
      <c r="A12099">
        <v>12074</v>
      </c>
      <c r="B12099">
        <v>5.4114991213336427</v>
      </c>
      <c r="C12099">
        <v>0.40319841389371369</v>
      </c>
    </row>
    <row r="12100" spans="1:3" x14ac:dyDescent="0.2">
      <c r="A12100">
        <v>12075</v>
      </c>
      <c r="B12100">
        <v>5.4796530911527483</v>
      </c>
      <c r="C12100">
        <v>-0.29826287663400297</v>
      </c>
    </row>
    <row r="12101" spans="1:3" x14ac:dyDescent="0.2">
      <c r="A12101">
        <v>12076</v>
      </c>
      <c r="B12101">
        <v>5.0408046050032942</v>
      </c>
      <c r="C12101">
        <v>-0.96479374946969809</v>
      </c>
    </row>
    <row r="12102" spans="1:3" x14ac:dyDescent="0.2">
      <c r="A12102">
        <v>12077</v>
      </c>
      <c r="B12102">
        <v>5.1564412417688175</v>
      </c>
      <c r="C12102">
        <v>-0.63770078377911421</v>
      </c>
    </row>
    <row r="12103" spans="1:3" x14ac:dyDescent="0.2">
      <c r="A12103">
        <v>12078</v>
      </c>
      <c r="B12103">
        <v>4.6286261522137924</v>
      </c>
      <c r="C12103">
        <v>-0.49891444615440061</v>
      </c>
    </row>
    <row r="12104" spans="1:3" x14ac:dyDescent="0.2">
      <c r="A12104">
        <v>12079</v>
      </c>
      <c r="B12104">
        <v>5.718390778681826</v>
      </c>
      <c r="C12104">
        <v>0.3627544961935012</v>
      </c>
    </row>
    <row r="12105" spans="1:3" x14ac:dyDescent="0.2">
      <c r="A12105">
        <v>12080</v>
      </c>
      <c r="B12105">
        <v>4.6705736903853499</v>
      </c>
      <c r="C12105">
        <v>-0.88570247061768725</v>
      </c>
    </row>
    <row r="12106" spans="1:3" x14ac:dyDescent="0.2">
      <c r="A12106">
        <v>12081</v>
      </c>
      <c r="B12106">
        <v>4.2307251512167863</v>
      </c>
      <c r="C12106">
        <v>0.19806578743297987</v>
      </c>
    </row>
    <row r="12107" spans="1:3" x14ac:dyDescent="0.2">
      <c r="A12107">
        <v>12082</v>
      </c>
      <c r="B12107">
        <v>5.1772478056349405</v>
      </c>
      <c r="C12107">
        <v>0.68697978298263873</v>
      </c>
    </row>
    <row r="12108" spans="1:3" x14ac:dyDescent="0.2">
      <c r="A12108">
        <v>12083</v>
      </c>
      <c r="B12108">
        <v>5.1383400759951972</v>
      </c>
      <c r="C12108">
        <v>0.34229884734679406</v>
      </c>
    </row>
    <row r="12109" spans="1:3" x14ac:dyDescent="0.2">
      <c r="A12109">
        <v>12084</v>
      </c>
      <c r="B12109">
        <v>4.7398515258144114</v>
      </c>
      <c r="C12109">
        <v>-0.90470956472222319</v>
      </c>
    </row>
    <row r="12110" spans="1:3" x14ac:dyDescent="0.2">
      <c r="A12110">
        <v>12085</v>
      </c>
      <c r="B12110">
        <v>5.512038566880249</v>
      </c>
      <c r="C12110">
        <v>-0.89503862913858079</v>
      </c>
    </row>
    <row r="12111" spans="1:3" x14ac:dyDescent="0.2">
      <c r="A12111">
        <v>12086</v>
      </c>
      <c r="B12111">
        <v>5.3338956705861786</v>
      </c>
      <c r="C12111">
        <v>0.57876914603196283</v>
      </c>
    </row>
    <row r="12112" spans="1:3" x14ac:dyDescent="0.2">
      <c r="A12112">
        <v>12087</v>
      </c>
      <c r="B12112">
        <v>5.6064575125202198</v>
      </c>
      <c r="C12112">
        <v>0.35325833627318204</v>
      </c>
    </row>
    <row r="12113" spans="1:3" x14ac:dyDescent="0.2">
      <c r="A12113">
        <v>12088</v>
      </c>
      <c r="B12113">
        <v>5.1383628872209606</v>
      </c>
      <c r="C12113">
        <v>-0.34042588657737571</v>
      </c>
    </row>
    <row r="12114" spans="1:3" x14ac:dyDescent="0.2">
      <c r="A12114">
        <v>12089</v>
      </c>
      <c r="B12114">
        <v>4.603592376420548</v>
      </c>
      <c r="C12114">
        <v>-0.26277843758074049</v>
      </c>
    </row>
    <row r="12115" spans="1:3" x14ac:dyDescent="0.2">
      <c r="A12115">
        <v>12090</v>
      </c>
      <c r="B12115">
        <v>5.0469485641694636</v>
      </c>
      <c r="C12115">
        <v>-0.37730235899700748</v>
      </c>
    </row>
    <row r="12116" spans="1:3" x14ac:dyDescent="0.2">
      <c r="A12116">
        <v>12091</v>
      </c>
      <c r="B12116">
        <v>4.8466344708639495</v>
      </c>
      <c r="C12116">
        <v>0.69451142031469537</v>
      </c>
    </row>
    <row r="12117" spans="1:3" x14ac:dyDescent="0.2">
      <c r="A12117">
        <v>12092</v>
      </c>
      <c r="B12117">
        <v>5.4835765437138644</v>
      </c>
      <c r="C12117">
        <v>-0.32365954690185372</v>
      </c>
    </row>
    <row r="12118" spans="1:3" x14ac:dyDescent="0.2">
      <c r="A12118">
        <v>12093</v>
      </c>
      <c r="B12118">
        <v>4.1350741083379488</v>
      </c>
      <c r="C12118">
        <v>-1.0550006863502066</v>
      </c>
    </row>
    <row r="12119" spans="1:3" x14ac:dyDescent="0.2">
      <c r="A12119">
        <v>12094</v>
      </c>
      <c r="B12119">
        <v>5.7444610273554222</v>
      </c>
      <c r="C12119">
        <v>-0.17783555753880176</v>
      </c>
    </row>
    <row r="12120" spans="1:3" x14ac:dyDescent="0.2">
      <c r="A12120">
        <v>12095</v>
      </c>
      <c r="B12120">
        <v>3.3404364354411005</v>
      </c>
      <c r="C12120">
        <v>0.8536026208121994</v>
      </c>
    </row>
    <row r="12121" spans="1:3" x14ac:dyDescent="0.2">
      <c r="A12121">
        <v>12096</v>
      </c>
      <c r="B12121">
        <v>5.3617017567750898</v>
      </c>
      <c r="C12121">
        <v>-0.41599617143141554</v>
      </c>
    </row>
    <row r="12122" spans="1:3" x14ac:dyDescent="0.2">
      <c r="A12122">
        <v>12097</v>
      </c>
      <c r="B12122">
        <v>4.8116931450327911</v>
      </c>
      <c r="C12122">
        <v>0.66317918341486326</v>
      </c>
    </row>
    <row r="12123" spans="1:3" x14ac:dyDescent="0.2">
      <c r="A12123">
        <v>12098</v>
      </c>
      <c r="B12123">
        <v>4.443237296091187</v>
      </c>
      <c r="C12123">
        <v>-0.45277286435647834</v>
      </c>
    </row>
    <row r="12124" spans="1:3" x14ac:dyDescent="0.2">
      <c r="A12124">
        <v>12099</v>
      </c>
      <c r="B12124">
        <v>5.6810305095434126</v>
      </c>
      <c r="C12124">
        <v>0.20237544091307758</v>
      </c>
    </row>
    <row r="12125" spans="1:3" x14ac:dyDescent="0.2">
      <c r="A12125">
        <v>12100</v>
      </c>
      <c r="B12125">
        <v>5.6675945982516058</v>
      </c>
      <c r="C12125">
        <v>-0.26658527348002359</v>
      </c>
    </row>
    <row r="12126" spans="1:3" x14ac:dyDescent="0.2">
      <c r="A12126">
        <v>12101</v>
      </c>
      <c r="B12126">
        <v>5.2107583933075405</v>
      </c>
      <c r="C12126">
        <v>0.54763852128853863</v>
      </c>
    </row>
    <row r="12127" spans="1:3" x14ac:dyDescent="0.2">
      <c r="A12127">
        <v>12102</v>
      </c>
      <c r="B12127">
        <v>5.7702774499387752</v>
      </c>
      <c r="C12127">
        <v>0.36218740289064755</v>
      </c>
    </row>
    <row r="12128" spans="1:3" x14ac:dyDescent="0.2">
      <c r="A12128">
        <v>12103</v>
      </c>
      <c r="B12128">
        <v>5.2541495523552735</v>
      </c>
      <c r="C12128">
        <v>-0.39744274055175488</v>
      </c>
    </row>
    <row r="12129" spans="1:3" x14ac:dyDescent="0.2">
      <c r="A12129">
        <v>12104</v>
      </c>
      <c r="B12129">
        <v>4.9767045979040727</v>
      </c>
      <c r="C12129">
        <v>-5.1481959433750113E-2</v>
      </c>
    </row>
    <row r="12130" spans="1:3" x14ac:dyDescent="0.2">
      <c r="A12130">
        <v>12105</v>
      </c>
      <c r="B12130">
        <v>5.580915187041442</v>
      </c>
      <c r="C12130">
        <v>0.22078013813742814</v>
      </c>
    </row>
    <row r="12131" spans="1:3" x14ac:dyDescent="0.2">
      <c r="A12131">
        <v>12106</v>
      </c>
      <c r="B12131">
        <v>4.9678497020084693</v>
      </c>
      <c r="C12131">
        <v>0.34417331159567954</v>
      </c>
    </row>
    <row r="12132" spans="1:3" x14ac:dyDescent="0.2">
      <c r="A12132">
        <v>12107</v>
      </c>
      <c r="B12132">
        <v>5.2383575997271743</v>
      </c>
      <c r="C12132">
        <v>-0.50576212548384447</v>
      </c>
    </row>
    <row r="12133" spans="1:3" x14ac:dyDescent="0.2">
      <c r="A12133">
        <v>12108</v>
      </c>
      <c r="B12133">
        <v>5.4088182017052446</v>
      </c>
      <c r="C12133">
        <v>0.99654247898875425</v>
      </c>
    </row>
    <row r="12134" spans="1:3" x14ac:dyDescent="0.2">
      <c r="A12134">
        <v>12109</v>
      </c>
      <c r="B12134">
        <v>3.1087217342840141</v>
      </c>
      <c r="C12134">
        <v>-0.24938208563557795</v>
      </c>
    </row>
    <row r="12135" spans="1:3" x14ac:dyDescent="0.2">
      <c r="A12135">
        <v>12110</v>
      </c>
      <c r="B12135">
        <v>5.6254841240206703</v>
      </c>
      <c r="C12135">
        <v>-0.70718344112721088</v>
      </c>
    </row>
    <row r="12136" spans="1:3" x14ac:dyDescent="0.2">
      <c r="A12136">
        <v>12111</v>
      </c>
      <c r="B12136">
        <v>5.5978510969294248</v>
      </c>
      <c r="C12136">
        <v>-0.1078808461585492</v>
      </c>
    </row>
    <row r="12137" spans="1:3" x14ac:dyDescent="0.2">
      <c r="A12137">
        <v>12112</v>
      </c>
      <c r="B12137">
        <v>5.1191849132765137</v>
      </c>
      <c r="C12137">
        <v>0.18541269122867376</v>
      </c>
    </row>
    <row r="12138" spans="1:3" x14ac:dyDescent="0.2">
      <c r="A12138">
        <v>12113</v>
      </c>
      <c r="B12138">
        <v>4.8032699681442637</v>
      </c>
      <c r="C12138">
        <v>0.94088640065021067</v>
      </c>
    </row>
    <row r="12139" spans="1:3" x14ac:dyDescent="0.2">
      <c r="A12139">
        <v>12114</v>
      </c>
      <c r="B12139">
        <v>5.0818868255466763</v>
      </c>
      <c r="C12139">
        <v>-0.57366816563503509</v>
      </c>
    </row>
    <row r="12140" spans="1:3" x14ac:dyDescent="0.2">
      <c r="A12140">
        <v>12115</v>
      </c>
      <c r="B12140">
        <v>5.6827438772149454</v>
      </c>
      <c r="C12140">
        <v>0.40020536001521467</v>
      </c>
    </row>
    <row r="12141" spans="1:3" x14ac:dyDescent="0.2">
      <c r="A12141">
        <v>12116</v>
      </c>
      <c r="B12141">
        <v>5.4380242149747291</v>
      </c>
      <c r="C12141">
        <v>0.40139576622357076</v>
      </c>
    </row>
    <row r="12142" spans="1:3" x14ac:dyDescent="0.2">
      <c r="A12142">
        <v>12117</v>
      </c>
      <c r="B12142">
        <v>5.5748476542109984</v>
      </c>
      <c r="C12142">
        <v>0.2653287786832017</v>
      </c>
    </row>
    <row r="12143" spans="1:3" x14ac:dyDescent="0.2">
      <c r="A12143">
        <v>12118</v>
      </c>
      <c r="B12143">
        <v>3.363238122290829</v>
      </c>
      <c r="C12143">
        <v>0.71090373261375195</v>
      </c>
    </row>
    <row r="12144" spans="1:3" x14ac:dyDescent="0.2">
      <c r="A12144">
        <v>12119</v>
      </c>
      <c r="B12144">
        <v>4.1206266038973807</v>
      </c>
      <c r="C12144">
        <v>-0.51594430858420015</v>
      </c>
    </row>
    <row r="12145" spans="1:3" x14ac:dyDescent="0.2">
      <c r="A12145">
        <v>12120</v>
      </c>
      <c r="B12145">
        <v>5.6995566585016713</v>
      </c>
      <c r="C12145">
        <v>0.30541623863110257</v>
      </c>
    </row>
    <row r="12146" spans="1:3" x14ac:dyDescent="0.2">
      <c r="A12146">
        <v>12121</v>
      </c>
      <c r="B12146">
        <v>4.3557440590206911</v>
      </c>
      <c r="C12146">
        <v>3.4250745302367491E-2</v>
      </c>
    </row>
    <row r="12147" spans="1:3" x14ac:dyDescent="0.2">
      <c r="A12147">
        <v>12122</v>
      </c>
      <c r="B12147">
        <v>3.0623754013753266</v>
      </c>
      <c r="C12147">
        <v>0.29487009275764597</v>
      </c>
    </row>
    <row r="12148" spans="1:3" x14ac:dyDescent="0.2">
      <c r="A12148">
        <v>12123</v>
      </c>
      <c r="B12148">
        <v>5.0446954769009222</v>
      </c>
      <c r="C12148">
        <v>-0.55752084915053857</v>
      </c>
    </row>
    <row r="12149" spans="1:3" x14ac:dyDescent="0.2">
      <c r="A12149">
        <v>12124</v>
      </c>
      <c r="B12149">
        <v>4.8666548231437288</v>
      </c>
      <c r="C12149">
        <v>0.12445780446366328</v>
      </c>
    </row>
    <row r="12150" spans="1:3" x14ac:dyDescent="0.2">
      <c r="A12150">
        <v>12125</v>
      </c>
      <c r="B12150">
        <v>4.4975481462308284</v>
      </c>
      <c r="C12150">
        <v>-0.7778970334501385</v>
      </c>
    </row>
    <row r="12151" spans="1:3" x14ac:dyDescent="0.2">
      <c r="A12151">
        <v>12126</v>
      </c>
      <c r="B12151">
        <v>4.3255630199396631</v>
      </c>
      <c r="C12151">
        <v>5.1702297632508554E-2</v>
      </c>
    </row>
    <row r="12152" spans="1:3" x14ac:dyDescent="0.2">
      <c r="A12152">
        <v>12127</v>
      </c>
      <c r="B12152">
        <v>4.9022892796937994</v>
      </c>
      <c r="C12152">
        <v>-0.50205442537124867</v>
      </c>
    </row>
    <row r="12153" spans="1:3" x14ac:dyDescent="0.2">
      <c r="A12153">
        <v>12128</v>
      </c>
      <c r="B12153">
        <v>5.5690969027270665</v>
      </c>
      <c r="C12153">
        <v>-4.1812971562031009E-2</v>
      </c>
    </row>
    <row r="12154" spans="1:3" x14ac:dyDescent="0.2">
      <c r="A12154">
        <v>12129</v>
      </c>
      <c r="B12154">
        <v>4.8573742223705372</v>
      </c>
      <c r="C12154">
        <v>0.23809229613105209</v>
      </c>
    </row>
    <row r="12155" spans="1:3" x14ac:dyDescent="0.2">
      <c r="A12155">
        <v>12130</v>
      </c>
      <c r="B12155">
        <v>5.5288317010528791</v>
      </c>
      <c r="C12155">
        <v>0.54412066290137062</v>
      </c>
    </row>
    <row r="12156" spans="1:3" x14ac:dyDescent="0.2">
      <c r="A12156">
        <v>12131</v>
      </c>
      <c r="B12156">
        <v>3.3505461560695147</v>
      </c>
      <c r="C12156">
        <v>-3.3455283704359129E-2</v>
      </c>
    </row>
    <row r="12157" spans="1:3" x14ac:dyDescent="0.2">
      <c r="A12157">
        <v>12132</v>
      </c>
      <c r="B12157">
        <v>4.2367440307235098</v>
      </c>
      <c r="C12157">
        <v>0.28014124039701027</v>
      </c>
    </row>
    <row r="12158" spans="1:3" x14ac:dyDescent="0.2">
      <c r="A12158">
        <v>12133</v>
      </c>
      <c r="B12158">
        <v>2.8909099889317873</v>
      </c>
      <c r="C12158">
        <v>0.27709350556265688</v>
      </c>
    </row>
    <row r="12159" spans="1:3" x14ac:dyDescent="0.2">
      <c r="A12159">
        <v>12134</v>
      </c>
      <c r="B12159">
        <v>5.2132322670078262</v>
      </c>
      <c r="C12159">
        <v>-1.1539968818992934</v>
      </c>
    </row>
    <row r="12160" spans="1:3" x14ac:dyDescent="0.2">
      <c r="A12160">
        <v>12135</v>
      </c>
      <c r="B12160">
        <v>3.9913419013425231</v>
      </c>
      <c r="C12160">
        <v>-1.2338668169127902</v>
      </c>
    </row>
    <row r="12161" spans="1:3" x14ac:dyDescent="0.2">
      <c r="A12161">
        <v>12136</v>
      </c>
      <c r="B12161">
        <v>5.5784716507567165</v>
      </c>
      <c r="C12161">
        <v>-8.5986505131043778E-2</v>
      </c>
    </row>
    <row r="12162" spans="1:3" x14ac:dyDescent="0.2">
      <c r="A12162">
        <v>12137</v>
      </c>
      <c r="B12162">
        <v>5.5449646971113022</v>
      </c>
      <c r="C12162">
        <v>0.47304440521879165</v>
      </c>
    </row>
    <row r="12163" spans="1:3" x14ac:dyDescent="0.2">
      <c r="A12163">
        <v>12138</v>
      </c>
      <c r="B12163">
        <v>5.4932572293611317</v>
      </c>
      <c r="C12163">
        <v>0.35451014248966306</v>
      </c>
    </row>
    <row r="12164" spans="1:3" x14ac:dyDescent="0.2">
      <c r="A12164">
        <v>12139</v>
      </c>
      <c r="B12164">
        <v>4.4522900333917272</v>
      </c>
      <c r="C12164">
        <v>-0.86488974822764497</v>
      </c>
    </row>
    <row r="12165" spans="1:3" x14ac:dyDescent="0.2">
      <c r="A12165">
        <v>12140</v>
      </c>
      <c r="B12165">
        <v>5.2151517776724621</v>
      </c>
      <c r="C12165">
        <v>-0.70264527654779041</v>
      </c>
    </row>
    <row r="12166" spans="1:3" x14ac:dyDescent="0.2">
      <c r="A12166">
        <v>12141</v>
      </c>
      <c r="B12166">
        <v>4.1798551143713558</v>
      </c>
      <c r="C12166">
        <v>-1.2604640740740876</v>
      </c>
    </row>
    <row r="12167" spans="1:3" x14ac:dyDescent="0.2">
      <c r="A12167">
        <v>12142</v>
      </c>
      <c r="B12167">
        <v>5.6350848962179008</v>
      </c>
      <c r="C12167">
        <v>-0.54835313215034454</v>
      </c>
    </row>
    <row r="12168" spans="1:3" x14ac:dyDescent="0.2">
      <c r="A12168">
        <v>12143</v>
      </c>
      <c r="B12168">
        <v>5.3783858804290823</v>
      </c>
      <c r="C12168">
        <v>0.18256494511957655</v>
      </c>
    </row>
    <row r="12169" spans="1:3" x14ac:dyDescent="0.2">
      <c r="A12169">
        <v>12144</v>
      </c>
      <c r="B12169">
        <v>5.5023693093569888</v>
      </c>
      <c r="C12169">
        <v>-0.1519814505179502</v>
      </c>
    </row>
    <row r="12170" spans="1:3" x14ac:dyDescent="0.2">
      <c r="A12170">
        <v>12145</v>
      </c>
      <c r="B12170">
        <v>5.2705712755118679</v>
      </c>
      <c r="C12170">
        <v>0.36771221691163714</v>
      </c>
    </row>
    <row r="12171" spans="1:3" x14ac:dyDescent="0.2">
      <c r="A12171">
        <v>12146</v>
      </c>
      <c r="B12171">
        <v>3.6044903044950236</v>
      </c>
      <c r="C12171">
        <v>-5.2576705454244532E-2</v>
      </c>
    </row>
    <row r="12172" spans="1:3" x14ac:dyDescent="0.2">
      <c r="A12172">
        <v>12147</v>
      </c>
      <c r="B12172">
        <v>4.9963455462777269</v>
      </c>
      <c r="C12172">
        <v>0.73190187277798735</v>
      </c>
    </row>
    <row r="12173" spans="1:3" x14ac:dyDescent="0.2">
      <c r="A12173">
        <v>12148</v>
      </c>
      <c r="B12173">
        <v>4.4426690591256035</v>
      </c>
      <c r="C12173">
        <v>-1.0378117166319609</v>
      </c>
    </row>
    <row r="12174" spans="1:3" x14ac:dyDescent="0.2">
      <c r="A12174">
        <v>12149</v>
      </c>
      <c r="B12174">
        <v>4.0241991323008763</v>
      </c>
      <c r="C12174">
        <v>-0.14036986124351225</v>
      </c>
    </row>
    <row r="12175" spans="1:3" x14ac:dyDescent="0.2">
      <c r="A12175">
        <v>12150</v>
      </c>
      <c r="B12175">
        <v>4.4393642034907765</v>
      </c>
      <c r="C12175">
        <v>-0.19947733597801776</v>
      </c>
    </row>
    <row r="12176" spans="1:3" x14ac:dyDescent="0.2">
      <c r="A12176">
        <v>12151</v>
      </c>
      <c r="B12176">
        <v>5.6597062686792166</v>
      </c>
      <c r="C12176">
        <v>-0.57985590556148736</v>
      </c>
    </row>
    <row r="12177" spans="1:3" x14ac:dyDescent="0.2">
      <c r="A12177">
        <v>12152</v>
      </c>
      <c r="B12177">
        <v>5.0761229293716497</v>
      </c>
      <c r="C12177">
        <v>0.12187674066151999</v>
      </c>
    </row>
    <row r="12178" spans="1:3" x14ac:dyDescent="0.2">
      <c r="A12178">
        <v>12153</v>
      </c>
      <c r="B12178">
        <v>4.6809244421741161</v>
      </c>
      <c r="C12178">
        <v>0.33110987283584681</v>
      </c>
    </row>
    <row r="12179" spans="1:3" x14ac:dyDescent="0.2">
      <c r="A12179">
        <v>12154</v>
      </c>
      <c r="B12179">
        <v>5.6128603011528586</v>
      </c>
      <c r="C12179">
        <v>-1.0305494093108498</v>
      </c>
    </row>
    <row r="12180" spans="1:3" x14ac:dyDescent="0.2">
      <c r="A12180">
        <v>12155</v>
      </c>
      <c r="B12180">
        <v>5.4169644257730862</v>
      </c>
      <c r="C12180">
        <v>7.1353273495906144E-2</v>
      </c>
    </row>
    <row r="12181" spans="1:3" x14ac:dyDescent="0.2">
      <c r="A12181">
        <v>12156</v>
      </c>
      <c r="B12181">
        <v>5.1857136444342187</v>
      </c>
      <c r="C12181">
        <v>-0.27984644891685129</v>
      </c>
    </row>
    <row r="12182" spans="1:3" x14ac:dyDescent="0.2">
      <c r="A12182">
        <v>12157</v>
      </c>
      <c r="B12182">
        <v>3.9484118071421226</v>
      </c>
      <c r="C12182">
        <v>-0.72156781262474512</v>
      </c>
    </row>
    <row r="12183" spans="1:3" x14ac:dyDescent="0.2">
      <c r="A12183">
        <v>12158</v>
      </c>
      <c r="B12183">
        <v>5.672853839210207</v>
      </c>
      <c r="C12183">
        <v>0.21975675634508374</v>
      </c>
    </row>
    <row r="12184" spans="1:3" x14ac:dyDescent="0.2">
      <c r="A12184">
        <v>12159</v>
      </c>
      <c r="B12184">
        <v>5.3818433295316028</v>
      </c>
      <c r="C12184">
        <v>0.11851651842258981</v>
      </c>
    </row>
    <row r="12185" spans="1:3" x14ac:dyDescent="0.2">
      <c r="A12185">
        <v>12160</v>
      </c>
      <c r="B12185">
        <v>4.0316849382739948</v>
      </c>
      <c r="C12185">
        <v>0.25506901589245423</v>
      </c>
    </row>
    <row r="12186" spans="1:3" x14ac:dyDescent="0.2">
      <c r="A12186">
        <v>12161</v>
      </c>
      <c r="B12186">
        <v>4.3131200700533192</v>
      </c>
      <c r="C12186">
        <v>9.0301061474718836E-2</v>
      </c>
    </row>
    <row r="12187" spans="1:3" x14ac:dyDescent="0.2">
      <c r="A12187">
        <v>12162</v>
      </c>
      <c r="B12187">
        <v>5.4626250729062305</v>
      </c>
      <c r="C12187">
        <v>-0.42146057377515156</v>
      </c>
    </row>
    <row r="12188" spans="1:3" x14ac:dyDescent="0.2">
      <c r="A12188">
        <v>12163</v>
      </c>
      <c r="B12188">
        <v>4.2075190921250165</v>
      </c>
      <c r="C12188">
        <v>0.10032264435948868</v>
      </c>
    </row>
    <row r="12189" spans="1:3" x14ac:dyDescent="0.2">
      <c r="A12189">
        <v>12164</v>
      </c>
      <c r="B12189">
        <v>3.0758316937783441</v>
      </c>
      <c r="C12189">
        <v>-0.27489849852942028</v>
      </c>
    </row>
    <row r="12190" spans="1:3" x14ac:dyDescent="0.2">
      <c r="A12190">
        <v>12165</v>
      </c>
      <c r="B12190">
        <v>4.9171667251078821</v>
      </c>
      <c r="C12190">
        <v>-0.21641366922606053</v>
      </c>
    </row>
    <row r="12191" spans="1:3" x14ac:dyDescent="0.2">
      <c r="A12191">
        <v>12166</v>
      </c>
      <c r="B12191">
        <v>4.2180380367196522</v>
      </c>
      <c r="C12191">
        <v>-0.40318694304377978</v>
      </c>
    </row>
    <row r="12192" spans="1:3" x14ac:dyDescent="0.2">
      <c r="A12192">
        <v>12167</v>
      </c>
      <c r="B12192">
        <v>5.5891857429821847</v>
      </c>
      <c r="C12192">
        <v>-0.67888657093859184</v>
      </c>
    </row>
    <row r="12193" spans="1:3" x14ac:dyDescent="0.2">
      <c r="A12193">
        <v>12168</v>
      </c>
      <c r="B12193">
        <v>4.6961761484867539</v>
      </c>
      <c r="C12193">
        <v>0.94207175358173423</v>
      </c>
    </row>
    <row r="12194" spans="1:3" x14ac:dyDescent="0.2">
      <c r="A12194">
        <v>12169</v>
      </c>
      <c r="B12194">
        <v>4.2647164118052219</v>
      </c>
      <c r="C12194">
        <v>-1.0779506408552546</v>
      </c>
    </row>
    <row r="12195" spans="1:3" x14ac:dyDescent="0.2">
      <c r="A12195">
        <v>12170</v>
      </c>
      <c r="B12195">
        <v>3.9482874667299912</v>
      </c>
      <c r="C12195">
        <v>-1.0741580149352488</v>
      </c>
    </row>
    <row r="12196" spans="1:3" x14ac:dyDescent="0.2">
      <c r="A12196">
        <v>12171</v>
      </c>
      <c r="B12196">
        <v>4.1809337508787685</v>
      </c>
      <c r="C12196">
        <v>-5.9136161875366966E-2</v>
      </c>
    </row>
    <row r="12197" spans="1:3" x14ac:dyDescent="0.2">
      <c r="A12197">
        <v>12172</v>
      </c>
      <c r="B12197">
        <v>5.3771412823888554</v>
      </c>
      <c r="C12197">
        <v>-0.27137764320102242</v>
      </c>
    </row>
    <row r="12198" spans="1:3" x14ac:dyDescent="0.2">
      <c r="A12198">
        <v>12173</v>
      </c>
      <c r="B12198">
        <v>5.4678411373488247</v>
      </c>
      <c r="C12198">
        <v>-0.60942505623008003</v>
      </c>
    </row>
    <row r="12199" spans="1:3" x14ac:dyDescent="0.2">
      <c r="A12199">
        <v>12174</v>
      </c>
      <c r="B12199">
        <v>5.3013255517537345</v>
      </c>
      <c r="C12199">
        <v>-1.0682340548561742</v>
      </c>
    </row>
    <row r="12200" spans="1:3" x14ac:dyDescent="0.2">
      <c r="A12200">
        <v>12175</v>
      </c>
      <c r="B12200">
        <v>5.684190088649455</v>
      </c>
      <c r="C12200">
        <v>0.4160615965342549</v>
      </c>
    </row>
    <row r="12201" spans="1:3" x14ac:dyDescent="0.2">
      <c r="A12201">
        <v>12176</v>
      </c>
      <c r="B12201">
        <v>5.4129879207934888</v>
      </c>
      <c r="C12201">
        <v>0.30860172751257764</v>
      </c>
    </row>
    <row r="12202" spans="1:3" x14ac:dyDescent="0.2">
      <c r="A12202">
        <v>12177</v>
      </c>
      <c r="B12202">
        <v>3.8525306504769787</v>
      </c>
      <c r="C12202">
        <v>-0.49042065752287023</v>
      </c>
    </row>
    <row r="12203" spans="1:3" x14ac:dyDescent="0.2">
      <c r="A12203">
        <v>12178</v>
      </c>
      <c r="B12203">
        <v>5.2282829393785155</v>
      </c>
      <c r="C12203">
        <v>8.0083763022522625E-2</v>
      </c>
    </row>
    <row r="12204" spans="1:3" x14ac:dyDescent="0.2">
      <c r="A12204">
        <v>12179</v>
      </c>
      <c r="B12204">
        <v>3.6993048346832302</v>
      </c>
      <c r="C12204">
        <v>5.8634155362200513E-2</v>
      </c>
    </row>
    <row r="12205" spans="1:3" x14ac:dyDescent="0.2">
      <c r="A12205">
        <v>12180</v>
      </c>
      <c r="B12205">
        <v>4.778867099494577</v>
      </c>
      <c r="C12205">
        <v>-0.79825130260081911</v>
      </c>
    </row>
    <row r="12206" spans="1:3" x14ac:dyDescent="0.2">
      <c r="A12206">
        <v>12181</v>
      </c>
      <c r="B12206">
        <v>4.5141023613146771</v>
      </c>
      <c r="C12206">
        <v>-0.90237396638915568</v>
      </c>
    </row>
    <row r="12207" spans="1:3" x14ac:dyDescent="0.2">
      <c r="A12207">
        <v>12182</v>
      </c>
      <c r="B12207">
        <v>5.6589594698144721</v>
      </c>
      <c r="C12207">
        <v>3.6992425726540823E-2</v>
      </c>
    </row>
    <row r="12208" spans="1:3" x14ac:dyDescent="0.2">
      <c r="A12208">
        <v>12183</v>
      </c>
      <c r="B12208">
        <v>5.591923255911408</v>
      </c>
      <c r="C12208">
        <v>0.24732207821906282</v>
      </c>
    </row>
    <row r="12209" spans="1:3" x14ac:dyDescent="0.2">
      <c r="A12209">
        <v>12184</v>
      </c>
      <c r="B12209">
        <v>4.8036101363619599</v>
      </c>
      <c r="C12209">
        <v>6.5615191446756427E-2</v>
      </c>
    </row>
    <row r="12210" spans="1:3" x14ac:dyDescent="0.2">
      <c r="A12210">
        <v>12185</v>
      </c>
      <c r="B12210">
        <v>5.5708704161331326</v>
      </c>
      <c r="C12210">
        <v>-0.75608781311518314</v>
      </c>
    </row>
    <row r="12211" spans="1:3" x14ac:dyDescent="0.2">
      <c r="A12211">
        <v>12186</v>
      </c>
      <c r="B12211">
        <v>4.0800734575300757</v>
      </c>
      <c r="C12211">
        <v>-0.26060443371253772</v>
      </c>
    </row>
    <row r="12212" spans="1:3" x14ac:dyDescent="0.2">
      <c r="A12212">
        <v>12187</v>
      </c>
      <c r="B12212">
        <v>5.0053951113230335</v>
      </c>
      <c r="C12212">
        <v>0.12011529079963434</v>
      </c>
    </row>
    <row r="12213" spans="1:3" x14ac:dyDescent="0.2">
      <c r="A12213">
        <v>12188</v>
      </c>
      <c r="B12213">
        <v>4.8258011573991224</v>
      </c>
      <c r="C12213">
        <v>0.28002309703346295</v>
      </c>
    </row>
    <row r="12214" spans="1:3" x14ac:dyDescent="0.2">
      <c r="A12214">
        <v>12189</v>
      </c>
      <c r="B12214">
        <v>5.5202868182140135</v>
      </c>
      <c r="C12214">
        <v>-1.0094273116971637</v>
      </c>
    </row>
    <row r="12215" spans="1:3" x14ac:dyDescent="0.2">
      <c r="A12215">
        <v>12190</v>
      </c>
      <c r="B12215">
        <v>5.4135372522588288</v>
      </c>
      <c r="C12215">
        <v>0.60843225128736211</v>
      </c>
    </row>
    <row r="12216" spans="1:3" x14ac:dyDescent="0.2">
      <c r="A12216">
        <v>12191</v>
      </c>
      <c r="B12216">
        <v>5.6806529613215808</v>
      </c>
      <c r="C12216">
        <v>0.55858921139228368</v>
      </c>
    </row>
    <row r="12217" spans="1:3" x14ac:dyDescent="0.2">
      <c r="A12217">
        <v>12192</v>
      </c>
      <c r="B12217">
        <v>4.4186645410825678</v>
      </c>
      <c r="C12217">
        <v>0.366407610180711</v>
      </c>
    </row>
    <row r="12218" spans="1:3" x14ac:dyDescent="0.2">
      <c r="A12218">
        <v>12193</v>
      </c>
      <c r="B12218">
        <v>5.6911017537457544</v>
      </c>
      <c r="C12218">
        <v>0.32498223254378278</v>
      </c>
    </row>
    <row r="12219" spans="1:3" x14ac:dyDescent="0.2">
      <c r="A12219">
        <v>12194</v>
      </c>
      <c r="B12219">
        <v>4.7264044775366143</v>
      </c>
      <c r="C12219">
        <v>-1.0618177159917224</v>
      </c>
    </row>
    <row r="12220" spans="1:3" x14ac:dyDescent="0.2">
      <c r="A12220">
        <v>12195</v>
      </c>
      <c r="B12220">
        <v>5.4245064989622449</v>
      </c>
      <c r="C12220">
        <v>0.30844635299373557</v>
      </c>
    </row>
    <row r="12221" spans="1:3" x14ac:dyDescent="0.2">
      <c r="A12221">
        <v>12196</v>
      </c>
      <c r="B12221">
        <v>5.467894848564538</v>
      </c>
      <c r="C12221">
        <v>0.66437457513446496</v>
      </c>
    </row>
    <row r="12222" spans="1:3" x14ac:dyDescent="0.2">
      <c r="A12222">
        <v>12197</v>
      </c>
      <c r="B12222">
        <v>5.4554953065331393</v>
      </c>
      <c r="C12222">
        <v>0.54222463473735072</v>
      </c>
    </row>
    <row r="12223" spans="1:3" x14ac:dyDescent="0.2">
      <c r="A12223">
        <v>12198</v>
      </c>
      <c r="B12223">
        <v>4.8178519331261356</v>
      </c>
      <c r="C12223">
        <v>-0.69832707237373626</v>
      </c>
    </row>
    <row r="12224" spans="1:3" x14ac:dyDescent="0.2">
      <c r="A12224">
        <v>12199</v>
      </c>
      <c r="B12224">
        <v>5.2446850586360325</v>
      </c>
      <c r="C12224">
        <v>-0.32098841690117919</v>
      </c>
    </row>
    <row r="12225" spans="1:3" x14ac:dyDescent="0.2">
      <c r="A12225">
        <v>12200</v>
      </c>
      <c r="B12225">
        <v>5.0781232215094549</v>
      </c>
      <c r="C12225">
        <v>-0.17033309070537506</v>
      </c>
    </row>
    <row r="12226" spans="1:3" x14ac:dyDescent="0.2">
      <c r="A12226">
        <v>12201</v>
      </c>
      <c r="B12226">
        <v>5.0549327397524308</v>
      </c>
      <c r="C12226">
        <v>1.0541592753563584</v>
      </c>
    </row>
    <row r="12227" spans="1:3" x14ac:dyDescent="0.2">
      <c r="A12227">
        <v>12202</v>
      </c>
      <c r="B12227">
        <v>3.7770721029444148</v>
      </c>
      <c r="C12227">
        <v>0.67459719205791524</v>
      </c>
    </row>
    <row r="12228" spans="1:3" x14ac:dyDescent="0.2">
      <c r="A12228">
        <v>12203</v>
      </c>
      <c r="B12228">
        <v>5.5190154586545512</v>
      </c>
      <c r="C12228">
        <v>1.0853889644611829</v>
      </c>
    </row>
    <row r="12229" spans="1:3" x14ac:dyDescent="0.2">
      <c r="A12229">
        <v>12204</v>
      </c>
      <c r="B12229">
        <v>4.1299259161955435</v>
      </c>
      <c r="C12229">
        <v>0.30303144714688113</v>
      </c>
    </row>
    <row r="12230" spans="1:3" x14ac:dyDescent="0.2">
      <c r="A12230">
        <v>12205</v>
      </c>
      <c r="B12230">
        <v>5.443212237109325</v>
      </c>
      <c r="C12230">
        <v>0.497406283992742</v>
      </c>
    </row>
    <row r="12231" spans="1:3" x14ac:dyDescent="0.2">
      <c r="A12231">
        <v>12206</v>
      </c>
      <c r="B12231">
        <v>5.1146230198793852</v>
      </c>
      <c r="C12231">
        <v>1.0898135232213102</v>
      </c>
    </row>
    <row r="12232" spans="1:3" x14ac:dyDescent="0.2">
      <c r="A12232">
        <v>12207</v>
      </c>
      <c r="B12232">
        <v>5.1188856774564488</v>
      </c>
      <c r="C12232">
        <v>0.75539877718836479</v>
      </c>
    </row>
    <row r="12233" spans="1:3" x14ac:dyDescent="0.2">
      <c r="A12233">
        <v>12208</v>
      </c>
      <c r="B12233">
        <v>5.1844595390024795</v>
      </c>
      <c r="C12233">
        <v>-1.0056206538039376</v>
      </c>
    </row>
    <row r="12234" spans="1:3" x14ac:dyDescent="0.2">
      <c r="A12234">
        <v>12209</v>
      </c>
      <c r="B12234">
        <v>5.5949511587635099</v>
      </c>
      <c r="C12234">
        <v>-0.67891962737623235</v>
      </c>
    </row>
    <row r="12235" spans="1:3" x14ac:dyDescent="0.2">
      <c r="A12235">
        <v>12210</v>
      </c>
      <c r="B12235">
        <v>3.3134159897199829</v>
      </c>
      <c r="C12235">
        <v>-6.5758363426330124E-2</v>
      </c>
    </row>
    <row r="12236" spans="1:3" x14ac:dyDescent="0.2">
      <c r="A12236">
        <v>12211</v>
      </c>
      <c r="B12236">
        <v>4.3574700231712962</v>
      </c>
      <c r="C12236">
        <v>9.8619939802642165E-2</v>
      </c>
    </row>
    <row r="12237" spans="1:3" x14ac:dyDescent="0.2">
      <c r="A12237">
        <v>12212</v>
      </c>
      <c r="B12237">
        <v>5.7209916991735783</v>
      </c>
      <c r="C12237">
        <v>0.73205045273144886</v>
      </c>
    </row>
    <row r="12238" spans="1:3" x14ac:dyDescent="0.2">
      <c r="A12238">
        <v>12213</v>
      </c>
      <c r="B12238">
        <v>5.3375628022012442</v>
      </c>
      <c r="C12238">
        <v>-2.7514512777508493E-2</v>
      </c>
    </row>
    <row r="12239" spans="1:3" x14ac:dyDescent="0.2">
      <c r="A12239">
        <v>12214</v>
      </c>
      <c r="B12239">
        <v>5.4131151647260758</v>
      </c>
      <c r="C12239">
        <v>0.23197831358144594</v>
      </c>
    </row>
    <row r="12240" spans="1:3" x14ac:dyDescent="0.2">
      <c r="A12240">
        <v>12215</v>
      </c>
      <c r="B12240">
        <v>4.8721050578015648</v>
      </c>
      <c r="C12240">
        <v>-0.2763793306414728</v>
      </c>
    </row>
    <row r="12241" spans="1:3" x14ac:dyDescent="0.2">
      <c r="A12241">
        <v>12216</v>
      </c>
      <c r="B12241">
        <v>4.234113525142071</v>
      </c>
      <c r="C12241">
        <v>-0.99504299298835086</v>
      </c>
    </row>
    <row r="12242" spans="1:3" x14ac:dyDescent="0.2">
      <c r="A12242">
        <v>12217</v>
      </c>
      <c r="B12242">
        <v>5.2294339913741288</v>
      </c>
      <c r="C12242">
        <v>0.15418913175300819</v>
      </c>
    </row>
    <row r="12243" spans="1:3" x14ac:dyDescent="0.2">
      <c r="A12243">
        <v>12218</v>
      </c>
      <c r="B12243">
        <v>3.4161080312100371</v>
      </c>
      <c r="C12243">
        <v>0.1403822348581536</v>
      </c>
    </row>
    <row r="12244" spans="1:3" x14ac:dyDescent="0.2">
      <c r="A12244">
        <v>12219</v>
      </c>
      <c r="B12244">
        <v>5.5038220779981417</v>
      </c>
      <c r="C12244">
        <v>0.64547920422339722</v>
      </c>
    </row>
    <row r="12245" spans="1:3" x14ac:dyDescent="0.2">
      <c r="A12245">
        <v>12220</v>
      </c>
      <c r="B12245">
        <v>5.6309481341229839</v>
      </c>
      <c r="C12245">
        <v>-0.72367535302188113</v>
      </c>
    </row>
    <row r="12246" spans="1:3" x14ac:dyDescent="0.2">
      <c r="A12246">
        <v>12221</v>
      </c>
      <c r="B12246">
        <v>5.620700608598904</v>
      </c>
      <c r="C12246">
        <v>-4.3842827516369809E-2</v>
      </c>
    </row>
    <row r="12247" spans="1:3" x14ac:dyDescent="0.2">
      <c r="A12247">
        <v>12222</v>
      </c>
      <c r="B12247">
        <v>4.0230846572632446</v>
      </c>
      <c r="C12247">
        <v>0.66182049674370003</v>
      </c>
    </row>
    <row r="12248" spans="1:3" x14ac:dyDescent="0.2">
      <c r="A12248">
        <v>12223</v>
      </c>
      <c r="B12248">
        <v>4.5034393801034502</v>
      </c>
      <c r="C12248">
        <v>-1.0766225342504931E-2</v>
      </c>
    </row>
    <row r="12249" spans="1:3" x14ac:dyDescent="0.2">
      <c r="A12249">
        <v>12224</v>
      </c>
      <c r="B12249">
        <v>4.9107433338116149</v>
      </c>
      <c r="C12249">
        <v>0.33121529906703717</v>
      </c>
    </row>
    <row r="12250" spans="1:3" x14ac:dyDescent="0.2">
      <c r="A12250">
        <v>12225</v>
      </c>
      <c r="B12250">
        <v>4.0459794084544818</v>
      </c>
      <c r="C12250">
        <v>0.15602302847412819</v>
      </c>
    </row>
    <row r="12251" spans="1:3" x14ac:dyDescent="0.2">
      <c r="A12251">
        <v>12226</v>
      </c>
      <c r="B12251">
        <v>4.0498993720135434</v>
      </c>
      <c r="C12251">
        <v>0.91294525824636352</v>
      </c>
    </row>
    <row r="12252" spans="1:3" x14ac:dyDescent="0.2">
      <c r="A12252">
        <v>12227</v>
      </c>
      <c r="B12252">
        <v>5.5378688850278843</v>
      </c>
      <c r="C12252">
        <v>0.33790418758390572</v>
      </c>
    </row>
    <row r="12253" spans="1:3" x14ac:dyDescent="0.2">
      <c r="A12253">
        <v>12228</v>
      </c>
      <c r="B12253">
        <v>4.6107868262818634</v>
      </c>
      <c r="C12253">
        <v>5.6136755981710529E-2</v>
      </c>
    </row>
    <row r="12254" spans="1:3" x14ac:dyDescent="0.2">
      <c r="A12254">
        <v>12229</v>
      </c>
      <c r="B12254">
        <v>4.6907999576793733</v>
      </c>
      <c r="C12254">
        <v>-1.0406613318818678</v>
      </c>
    </row>
    <row r="12255" spans="1:3" x14ac:dyDescent="0.2">
      <c r="A12255">
        <v>12230</v>
      </c>
      <c r="B12255">
        <v>5.6191597398101614</v>
      </c>
      <c r="C12255">
        <v>-1.0104956645678147</v>
      </c>
    </row>
    <row r="12256" spans="1:3" x14ac:dyDescent="0.2">
      <c r="A12256">
        <v>12231</v>
      </c>
      <c r="B12256">
        <v>5.4709109328278966</v>
      </c>
      <c r="C12256">
        <v>7.3501657281305199E-3</v>
      </c>
    </row>
    <row r="12257" spans="1:3" x14ac:dyDescent="0.2">
      <c r="A12257">
        <v>12232</v>
      </c>
      <c r="B12257">
        <v>4.4985487417159593</v>
      </c>
      <c r="C12257">
        <v>0.65074643843904845</v>
      </c>
    </row>
    <row r="12258" spans="1:3" x14ac:dyDescent="0.2">
      <c r="A12258">
        <v>12233</v>
      </c>
      <c r="B12258">
        <v>2.9447028018017161</v>
      </c>
      <c r="C12258">
        <v>1.0777876566524007</v>
      </c>
    </row>
    <row r="12259" spans="1:3" x14ac:dyDescent="0.2">
      <c r="A12259">
        <v>12234</v>
      </c>
      <c r="B12259">
        <v>5.3997690682624615</v>
      </c>
      <c r="C12259">
        <v>-2.4664650300030289E-3</v>
      </c>
    </row>
    <row r="12260" spans="1:3" x14ac:dyDescent="0.2">
      <c r="A12260">
        <v>12235</v>
      </c>
      <c r="B12260">
        <v>5.620468906949176</v>
      </c>
      <c r="C12260">
        <v>0.52360942528248877</v>
      </c>
    </row>
    <row r="12261" spans="1:3" x14ac:dyDescent="0.2">
      <c r="A12261">
        <v>12236</v>
      </c>
      <c r="B12261">
        <v>4.0324058925066684</v>
      </c>
      <c r="C12261">
        <v>0.11231487704049936</v>
      </c>
    </row>
    <row r="12262" spans="1:3" x14ac:dyDescent="0.2">
      <c r="A12262">
        <v>12237</v>
      </c>
      <c r="B12262">
        <v>5.0252587353598495</v>
      </c>
      <c r="C12262">
        <v>0.5987226690927967</v>
      </c>
    </row>
    <row r="12263" spans="1:3" x14ac:dyDescent="0.2">
      <c r="A12263">
        <v>12238</v>
      </c>
      <c r="B12263">
        <v>4.9794109558518009</v>
      </c>
      <c r="C12263">
        <v>-1.2695041345457891</v>
      </c>
    </row>
    <row r="12264" spans="1:3" x14ac:dyDescent="0.2">
      <c r="A12264">
        <v>12239</v>
      </c>
      <c r="B12264">
        <v>5.0606471931865729</v>
      </c>
      <c r="C12264">
        <v>0.51745867338162643</v>
      </c>
    </row>
    <row r="12265" spans="1:3" x14ac:dyDescent="0.2">
      <c r="A12265">
        <v>12240</v>
      </c>
      <c r="B12265">
        <v>3.9462878403000934</v>
      </c>
      <c r="C12265">
        <v>0.54212378507780201</v>
      </c>
    </row>
    <row r="12266" spans="1:3" x14ac:dyDescent="0.2">
      <c r="A12266">
        <v>12241</v>
      </c>
      <c r="B12266">
        <v>4.8434942489131094</v>
      </c>
      <c r="C12266">
        <v>3.6804960301104472E-3</v>
      </c>
    </row>
    <row r="12267" spans="1:3" x14ac:dyDescent="0.2">
      <c r="A12267">
        <v>12242</v>
      </c>
      <c r="B12267">
        <v>3.5979406420766527</v>
      </c>
      <c r="C12267">
        <v>-0.52571039754993665</v>
      </c>
    </row>
    <row r="12268" spans="1:3" x14ac:dyDescent="0.2">
      <c r="A12268">
        <v>12243</v>
      </c>
      <c r="B12268">
        <v>4.6220955214471386</v>
      </c>
      <c r="C12268">
        <v>-0.77942259415378601</v>
      </c>
    </row>
    <row r="12269" spans="1:3" x14ac:dyDescent="0.2">
      <c r="A12269">
        <v>12244</v>
      </c>
      <c r="B12269">
        <v>5.3980073224527008</v>
      </c>
      <c r="C12269">
        <v>-0.39910728457486577</v>
      </c>
    </row>
    <row r="12270" spans="1:3" x14ac:dyDescent="0.2">
      <c r="A12270">
        <v>12245</v>
      </c>
      <c r="B12270">
        <v>4.5174314204626667</v>
      </c>
      <c r="C12270">
        <v>-0.92094141564207765</v>
      </c>
    </row>
    <row r="12271" spans="1:3" x14ac:dyDescent="0.2">
      <c r="A12271">
        <v>12246</v>
      </c>
      <c r="B12271">
        <v>4.8009515473043241</v>
      </c>
      <c r="C12271">
        <v>-0.31366440197294931</v>
      </c>
    </row>
    <row r="12272" spans="1:3" x14ac:dyDescent="0.2">
      <c r="A12272">
        <v>12247</v>
      </c>
      <c r="B12272">
        <v>5.3566206406143326</v>
      </c>
      <c r="C12272">
        <v>0.3720495495496472</v>
      </c>
    </row>
    <row r="12273" spans="1:3" x14ac:dyDescent="0.2">
      <c r="A12273">
        <v>12248</v>
      </c>
      <c r="B12273">
        <v>5.369123734764611</v>
      </c>
      <c r="C12273">
        <v>0.13449902496775579</v>
      </c>
    </row>
    <row r="12274" spans="1:3" x14ac:dyDescent="0.2">
      <c r="A12274">
        <v>12249</v>
      </c>
      <c r="B12274">
        <v>4.7627690616150247</v>
      </c>
      <c r="C12274">
        <v>-0.54635437017215072</v>
      </c>
    </row>
    <row r="12275" spans="1:3" x14ac:dyDescent="0.2">
      <c r="A12275">
        <v>12250</v>
      </c>
      <c r="B12275">
        <v>3.3082621457376051</v>
      </c>
      <c r="C12275">
        <v>-1.0879722954703896</v>
      </c>
    </row>
    <row r="12276" spans="1:3" x14ac:dyDescent="0.2">
      <c r="A12276">
        <v>12251</v>
      </c>
      <c r="B12276">
        <v>4.7373515190439717</v>
      </c>
      <c r="C12276">
        <v>-0.56975649508227821</v>
      </c>
    </row>
    <row r="12277" spans="1:3" x14ac:dyDescent="0.2">
      <c r="A12277">
        <v>12252</v>
      </c>
      <c r="B12277">
        <v>5.4264363997500737</v>
      </c>
      <c r="C12277">
        <v>-0.84024518035978524</v>
      </c>
    </row>
    <row r="12278" spans="1:3" x14ac:dyDescent="0.2">
      <c r="A12278">
        <v>12253</v>
      </c>
      <c r="B12278">
        <v>4.0631272362144681</v>
      </c>
      <c r="C12278">
        <v>0.185082250725074</v>
      </c>
    </row>
    <row r="12279" spans="1:3" x14ac:dyDescent="0.2">
      <c r="A12279">
        <v>12254</v>
      </c>
      <c r="B12279">
        <v>4.8632830913597562</v>
      </c>
      <c r="C12279">
        <v>0.60050633988674207</v>
      </c>
    </row>
    <row r="12280" spans="1:3" x14ac:dyDescent="0.2">
      <c r="A12280">
        <v>12255</v>
      </c>
      <c r="B12280">
        <v>4.8499559547530575</v>
      </c>
      <c r="C12280">
        <v>0.56778754127751707</v>
      </c>
    </row>
    <row r="12281" spans="1:3" x14ac:dyDescent="0.2">
      <c r="A12281">
        <v>12256</v>
      </c>
      <c r="B12281">
        <v>5.4998522784751511</v>
      </c>
      <c r="C12281">
        <v>0.1868518546462985</v>
      </c>
    </row>
    <row r="12282" spans="1:3" x14ac:dyDescent="0.2">
      <c r="A12282">
        <v>12257</v>
      </c>
      <c r="B12282">
        <v>5.2905011339040806</v>
      </c>
      <c r="C12282">
        <v>0.57924765451980509</v>
      </c>
    </row>
    <row r="12283" spans="1:3" x14ac:dyDescent="0.2">
      <c r="A12283">
        <v>12258</v>
      </c>
      <c r="B12283">
        <v>5.2666447824793208</v>
      </c>
      <c r="C12283">
        <v>0.59382800155614834</v>
      </c>
    </row>
    <row r="12284" spans="1:3" x14ac:dyDescent="0.2">
      <c r="A12284">
        <v>12259</v>
      </c>
      <c r="B12284">
        <v>4.8652385635394069</v>
      </c>
      <c r="C12284">
        <v>7.7260634789879212E-2</v>
      </c>
    </row>
    <row r="12285" spans="1:3" x14ac:dyDescent="0.2">
      <c r="A12285">
        <v>12260</v>
      </c>
      <c r="B12285">
        <v>4.9935469505565191</v>
      </c>
      <c r="C12285">
        <v>0.66965655560176618</v>
      </c>
    </row>
    <row r="12286" spans="1:3" x14ac:dyDescent="0.2">
      <c r="A12286">
        <v>12261</v>
      </c>
      <c r="B12286">
        <v>3.7314659344342669</v>
      </c>
      <c r="C12286">
        <v>-1.0095128281630652</v>
      </c>
    </row>
    <row r="12287" spans="1:3" x14ac:dyDescent="0.2">
      <c r="A12287">
        <v>12262</v>
      </c>
      <c r="B12287">
        <v>4.7844953783404671</v>
      </c>
      <c r="C12287">
        <v>-0.79829297473806937</v>
      </c>
    </row>
    <row r="12288" spans="1:3" x14ac:dyDescent="0.2">
      <c r="A12288">
        <v>12263</v>
      </c>
      <c r="B12288">
        <v>5.4527589392623543</v>
      </c>
      <c r="C12288">
        <v>0.2488211118386463</v>
      </c>
    </row>
    <row r="12289" spans="1:3" x14ac:dyDescent="0.2">
      <c r="A12289">
        <v>12264</v>
      </c>
      <c r="B12289">
        <v>5.5233872592190183</v>
      </c>
      <c r="C12289">
        <v>0.16192569915352095</v>
      </c>
    </row>
    <row r="12290" spans="1:3" x14ac:dyDescent="0.2">
      <c r="A12290">
        <v>12265</v>
      </c>
      <c r="B12290">
        <v>3.4682387246524442</v>
      </c>
      <c r="C12290">
        <v>0.1244051215806663</v>
      </c>
    </row>
    <row r="12291" spans="1:3" x14ac:dyDescent="0.2">
      <c r="A12291">
        <v>12266</v>
      </c>
      <c r="B12291">
        <v>5.622223763918738</v>
      </c>
      <c r="C12291">
        <v>-4.389113997995242E-2</v>
      </c>
    </row>
    <row r="12292" spans="1:3" x14ac:dyDescent="0.2">
      <c r="A12292">
        <v>12267</v>
      </c>
      <c r="B12292">
        <v>3.5929281877854891</v>
      </c>
      <c r="C12292">
        <v>-0.42198289667483824</v>
      </c>
    </row>
    <row r="12293" spans="1:3" x14ac:dyDescent="0.2">
      <c r="A12293">
        <v>12268</v>
      </c>
      <c r="B12293">
        <v>4.6212107342858992</v>
      </c>
      <c r="C12293">
        <v>0.33679704240966934</v>
      </c>
    </row>
    <row r="12294" spans="1:3" x14ac:dyDescent="0.2">
      <c r="A12294">
        <v>12269</v>
      </c>
      <c r="B12294">
        <v>5.5971513964999406</v>
      </c>
      <c r="C12294">
        <v>0.30654694335116606</v>
      </c>
    </row>
    <row r="12295" spans="1:3" x14ac:dyDescent="0.2">
      <c r="A12295">
        <v>12270</v>
      </c>
      <c r="B12295">
        <v>5.6808821016678843</v>
      </c>
      <c r="C12295">
        <v>0.65358687220565681</v>
      </c>
    </row>
    <row r="12296" spans="1:3" x14ac:dyDescent="0.2">
      <c r="A12296">
        <v>12271</v>
      </c>
      <c r="B12296">
        <v>4.8328406184465003</v>
      </c>
      <c r="C12296">
        <v>0.23404897719962925</v>
      </c>
    </row>
    <row r="12297" spans="1:3" x14ac:dyDescent="0.2">
      <c r="A12297">
        <v>12272</v>
      </c>
      <c r="B12297">
        <v>4.4639903140620492</v>
      </c>
      <c r="C12297">
        <v>0.73787121666835809</v>
      </c>
    </row>
    <row r="12298" spans="1:3" x14ac:dyDescent="0.2">
      <c r="A12298">
        <v>12273</v>
      </c>
      <c r="B12298">
        <v>4.3602862702397234</v>
      </c>
      <c r="C12298">
        <v>0.54105485559605526</v>
      </c>
    </row>
    <row r="12299" spans="1:3" x14ac:dyDescent="0.2">
      <c r="A12299">
        <v>12274</v>
      </c>
      <c r="B12299">
        <v>3.9544380368124541</v>
      </c>
      <c r="C12299">
        <v>-0.72126490724342895</v>
      </c>
    </row>
    <row r="12300" spans="1:3" x14ac:dyDescent="0.2">
      <c r="A12300">
        <v>12275</v>
      </c>
      <c r="B12300">
        <v>4.9557096385994663</v>
      </c>
      <c r="C12300">
        <v>-1.0436866331713204</v>
      </c>
    </row>
    <row r="12301" spans="1:3" x14ac:dyDescent="0.2">
      <c r="A12301">
        <v>12276</v>
      </c>
      <c r="B12301">
        <v>3.7894893504054128</v>
      </c>
      <c r="C12301">
        <v>8.9390436429479081E-2</v>
      </c>
    </row>
    <row r="12302" spans="1:3" x14ac:dyDescent="0.2">
      <c r="A12302">
        <v>12277</v>
      </c>
      <c r="B12302">
        <v>4.2429154288370148</v>
      </c>
      <c r="C12302">
        <v>0.71803930480466249</v>
      </c>
    </row>
    <row r="12303" spans="1:3" x14ac:dyDescent="0.2">
      <c r="A12303">
        <v>12278</v>
      </c>
      <c r="B12303">
        <v>4.2281901330227276</v>
      </c>
      <c r="C12303">
        <v>0.13146307267426138</v>
      </c>
    </row>
    <row r="12304" spans="1:3" x14ac:dyDescent="0.2">
      <c r="A12304">
        <v>12279</v>
      </c>
      <c r="B12304">
        <v>5.605582922528245</v>
      </c>
      <c r="C12304">
        <v>1.7531649060501309E-2</v>
      </c>
    </row>
    <row r="12305" spans="1:3" x14ac:dyDescent="0.2">
      <c r="A12305">
        <v>12280</v>
      </c>
      <c r="B12305">
        <v>5.1356197252242772</v>
      </c>
      <c r="C12305">
        <v>-0.71822594671310469</v>
      </c>
    </row>
    <row r="12306" spans="1:3" x14ac:dyDescent="0.2">
      <c r="A12306">
        <v>12281</v>
      </c>
      <c r="B12306">
        <v>5.0011238601596419</v>
      </c>
      <c r="C12306">
        <v>0.75670478291364596</v>
      </c>
    </row>
    <row r="12307" spans="1:3" x14ac:dyDescent="0.2">
      <c r="A12307">
        <v>12282</v>
      </c>
      <c r="B12307">
        <v>4.1146043908321781</v>
      </c>
      <c r="C12307">
        <v>0.19941103322515996</v>
      </c>
    </row>
    <row r="12308" spans="1:3" x14ac:dyDescent="0.2">
      <c r="A12308">
        <v>12283</v>
      </c>
      <c r="B12308">
        <v>5.1225174654484418</v>
      </c>
      <c r="C12308">
        <v>0.27197334454825217</v>
      </c>
    </row>
    <row r="12309" spans="1:3" x14ac:dyDescent="0.2">
      <c r="A12309">
        <v>12284</v>
      </c>
      <c r="B12309">
        <v>4.9419462472846449</v>
      </c>
      <c r="C12309">
        <v>-1.0030865879029394</v>
      </c>
    </row>
    <row r="12310" spans="1:3" x14ac:dyDescent="0.2">
      <c r="A12310">
        <v>12285</v>
      </c>
      <c r="B12310">
        <v>4.4431124152045705</v>
      </c>
      <c r="C12310">
        <v>-0.56650935500768496</v>
      </c>
    </row>
    <row r="12311" spans="1:3" x14ac:dyDescent="0.2">
      <c r="A12311">
        <v>12286</v>
      </c>
      <c r="B12311">
        <v>5.376106043622638</v>
      </c>
      <c r="C12311">
        <v>0.78144481231219931</v>
      </c>
    </row>
    <row r="12312" spans="1:3" x14ac:dyDescent="0.2">
      <c r="A12312">
        <v>12287</v>
      </c>
      <c r="B12312">
        <v>3.8599845085834628</v>
      </c>
      <c r="C12312">
        <v>0.2492486661323885</v>
      </c>
    </row>
    <row r="12313" spans="1:3" x14ac:dyDescent="0.2">
      <c r="A12313">
        <v>12288</v>
      </c>
      <c r="B12313">
        <v>5.0023118110586386</v>
      </c>
      <c r="C12313">
        <v>-0.24082187081559336</v>
      </c>
    </row>
    <row r="12314" spans="1:3" x14ac:dyDescent="0.2">
      <c r="A12314">
        <v>12289</v>
      </c>
      <c r="B12314">
        <v>5.5727757005176795</v>
      </c>
      <c r="C12314">
        <v>0.13223934754106725</v>
      </c>
    </row>
    <row r="12315" spans="1:3" x14ac:dyDescent="0.2">
      <c r="A12315">
        <v>12290</v>
      </c>
      <c r="B12315">
        <v>4.0884292551305768</v>
      </c>
      <c r="C12315">
        <v>-0.46782864176993488</v>
      </c>
    </row>
    <row r="12316" spans="1:3" x14ac:dyDescent="0.2">
      <c r="A12316">
        <v>12291</v>
      </c>
      <c r="B12316">
        <v>5.5343504047397127</v>
      </c>
      <c r="C12316">
        <v>-0.97031476211017598</v>
      </c>
    </row>
    <row r="12317" spans="1:3" x14ac:dyDescent="0.2">
      <c r="A12317">
        <v>12292</v>
      </c>
      <c r="B12317">
        <v>5.0290352116334116</v>
      </c>
      <c r="C12317">
        <v>0.51782051124877704</v>
      </c>
    </row>
    <row r="12318" spans="1:3" x14ac:dyDescent="0.2">
      <c r="A12318">
        <v>12293</v>
      </c>
      <c r="B12318">
        <v>5.3518147026478751</v>
      </c>
      <c r="C12318">
        <v>0.30735387508230705</v>
      </c>
    </row>
    <row r="12319" spans="1:3" x14ac:dyDescent="0.2">
      <c r="A12319">
        <v>12294</v>
      </c>
      <c r="B12319">
        <v>4.3593641524478066</v>
      </c>
      <c r="C12319">
        <v>-0.74278661008927527</v>
      </c>
    </row>
    <row r="12320" spans="1:3" x14ac:dyDescent="0.2">
      <c r="A12320">
        <v>12295</v>
      </c>
      <c r="B12320">
        <v>2.9794068173623591</v>
      </c>
      <c r="C12320">
        <v>0.39852193736044184</v>
      </c>
    </row>
    <row r="12321" spans="1:3" x14ac:dyDescent="0.2">
      <c r="A12321">
        <v>12296</v>
      </c>
      <c r="B12321">
        <v>4.8587123954370393</v>
      </c>
      <c r="C12321">
        <v>0.2749071990705918</v>
      </c>
    </row>
    <row r="12322" spans="1:3" x14ac:dyDescent="0.2">
      <c r="A12322">
        <v>12297</v>
      </c>
      <c r="B12322">
        <v>3.6895359581683613</v>
      </c>
      <c r="C12322">
        <v>-0.51106554793519932</v>
      </c>
    </row>
    <row r="12323" spans="1:3" x14ac:dyDescent="0.2">
      <c r="A12323">
        <v>12298</v>
      </c>
      <c r="B12323">
        <v>3.6435202468050254</v>
      </c>
      <c r="C12323">
        <v>0.22601270700216869</v>
      </c>
    </row>
    <row r="12324" spans="1:3" x14ac:dyDescent="0.2">
      <c r="A12324">
        <v>12299</v>
      </c>
      <c r="B12324">
        <v>3.2794568489681888</v>
      </c>
      <c r="C12324">
        <v>-1.1092609440198888</v>
      </c>
    </row>
    <row r="12325" spans="1:3" x14ac:dyDescent="0.2">
      <c r="A12325">
        <v>12300</v>
      </c>
      <c r="B12325">
        <v>5.2304361880819457</v>
      </c>
      <c r="C12325">
        <v>0.63066337660082361</v>
      </c>
    </row>
    <row r="12326" spans="1:3" x14ac:dyDescent="0.2">
      <c r="A12326">
        <v>12301</v>
      </c>
      <c r="B12326">
        <v>3.8424922678882694</v>
      </c>
      <c r="C12326">
        <v>-0.25841792814045927</v>
      </c>
    </row>
    <row r="12327" spans="1:3" x14ac:dyDescent="0.2">
      <c r="A12327">
        <v>12302</v>
      </c>
      <c r="B12327">
        <v>3.7946538820902291</v>
      </c>
      <c r="C12327">
        <v>7.3417235808734382E-2</v>
      </c>
    </row>
    <row r="12328" spans="1:3" x14ac:dyDescent="0.2">
      <c r="A12328">
        <v>12303</v>
      </c>
      <c r="B12328">
        <v>3.8466450158862755</v>
      </c>
      <c r="C12328">
        <v>-6.6782914060468546E-2</v>
      </c>
    </row>
    <row r="12329" spans="1:3" x14ac:dyDescent="0.2">
      <c r="A12329">
        <v>12304</v>
      </c>
      <c r="B12329">
        <v>2.7397951937839093</v>
      </c>
      <c r="C12329">
        <v>0.86052623334823553</v>
      </c>
    </row>
    <row r="12330" spans="1:3" x14ac:dyDescent="0.2">
      <c r="A12330">
        <v>12305</v>
      </c>
      <c r="B12330">
        <v>5.4213306232262433</v>
      </c>
      <c r="C12330">
        <v>0.89772757655241264</v>
      </c>
    </row>
    <row r="12331" spans="1:3" x14ac:dyDescent="0.2">
      <c r="A12331">
        <v>12306</v>
      </c>
      <c r="B12331">
        <v>5.4561497054589996</v>
      </c>
      <c r="C12331">
        <v>-0.59355049019014849</v>
      </c>
    </row>
    <row r="12332" spans="1:3" x14ac:dyDescent="0.2">
      <c r="A12332">
        <v>12307</v>
      </c>
      <c r="B12332">
        <v>5.205960013751695</v>
      </c>
      <c r="C12332">
        <v>0.87447648715855042</v>
      </c>
    </row>
    <row r="12333" spans="1:3" x14ac:dyDescent="0.2">
      <c r="A12333">
        <v>12308</v>
      </c>
      <c r="B12333">
        <v>4.060134349675617</v>
      </c>
      <c r="C12333">
        <v>-0.13954811358698294</v>
      </c>
    </row>
    <row r="12334" spans="1:3" x14ac:dyDescent="0.2">
      <c r="A12334">
        <v>12309</v>
      </c>
      <c r="B12334">
        <v>2.8933649228653571</v>
      </c>
      <c r="C12334">
        <v>0.50983046145947153</v>
      </c>
    </row>
    <row r="12335" spans="1:3" x14ac:dyDescent="0.2">
      <c r="A12335">
        <v>12310</v>
      </c>
      <c r="B12335">
        <v>4.9825765998917548</v>
      </c>
      <c r="C12335">
        <v>0.5969645290470158</v>
      </c>
    </row>
    <row r="12336" spans="1:3" x14ac:dyDescent="0.2">
      <c r="A12336">
        <v>12311</v>
      </c>
      <c r="B12336">
        <v>4.6413868053542764</v>
      </c>
      <c r="C12336">
        <v>-0.16564216680664323</v>
      </c>
    </row>
    <row r="12337" spans="1:3" x14ac:dyDescent="0.2">
      <c r="A12337">
        <v>12312</v>
      </c>
      <c r="B12337">
        <v>4.9563778022131029</v>
      </c>
      <c r="C12337">
        <v>0.33067637205622269</v>
      </c>
    </row>
    <row r="12338" spans="1:3" x14ac:dyDescent="0.2">
      <c r="A12338">
        <v>12313</v>
      </c>
      <c r="B12338">
        <v>4.7676262282537696</v>
      </c>
      <c r="C12338">
        <v>0.56870920548178816</v>
      </c>
    </row>
    <row r="12339" spans="1:3" x14ac:dyDescent="0.2">
      <c r="A12339">
        <v>12314</v>
      </c>
      <c r="B12339">
        <v>3.7806625838893888</v>
      </c>
      <c r="C12339">
        <v>0.20591115280305372</v>
      </c>
    </row>
    <row r="12340" spans="1:3" x14ac:dyDescent="0.2">
      <c r="A12340">
        <v>12315</v>
      </c>
      <c r="B12340">
        <v>4.6882358566681432</v>
      </c>
      <c r="C12340">
        <v>-1.3174976824906963</v>
      </c>
    </row>
    <row r="12341" spans="1:3" x14ac:dyDescent="0.2">
      <c r="A12341">
        <v>12316</v>
      </c>
      <c r="B12341">
        <v>5.6727483386233208</v>
      </c>
      <c r="C12341">
        <v>0.73257928804386818</v>
      </c>
    </row>
    <row r="12342" spans="1:3" x14ac:dyDescent="0.2">
      <c r="A12342">
        <v>12317</v>
      </c>
      <c r="B12342">
        <v>5.5790381797849937</v>
      </c>
      <c r="C12342">
        <v>0.32621467050392283</v>
      </c>
    </row>
    <row r="12343" spans="1:3" x14ac:dyDescent="0.2">
      <c r="A12343">
        <v>12318</v>
      </c>
      <c r="B12343">
        <v>4.6564160138337121</v>
      </c>
      <c r="C12343">
        <v>0.56771645452494823</v>
      </c>
    </row>
    <row r="12344" spans="1:3" x14ac:dyDescent="0.2">
      <c r="A12344">
        <v>12319</v>
      </c>
      <c r="B12344">
        <v>3.7931062023958293</v>
      </c>
      <c r="C12344">
        <v>0.25763472234413909</v>
      </c>
    </row>
    <row r="12345" spans="1:3" x14ac:dyDescent="0.2">
      <c r="A12345">
        <v>12320</v>
      </c>
      <c r="B12345">
        <v>5.2251722509293792</v>
      </c>
      <c r="C12345">
        <v>0.25879446250528648</v>
      </c>
    </row>
    <row r="12346" spans="1:3" x14ac:dyDescent="0.2">
      <c r="A12346">
        <v>12321</v>
      </c>
      <c r="B12346">
        <v>4.3706598067485425</v>
      </c>
      <c r="C12346">
        <v>-0.17994502070674834</v>
      </c>
    </row>
    <row r="12347" spans="1:3" x14ac:dyDescent="0.2">
      <c r="A12347">
        <v>12322</v>
      </c>
      <c r="B12347">
        <v>3.9761107626472056</v>
      </c>
      <c r="C12347">
        <v>0.83330553755063219</v>
      </c>
    </row>
    <row r="12348" spans="1:3" x14ac:dyDescent="0.2">
      <c r="A12348">
        <v>12323</v>
      </c>
      <c r="B12348">
        <v>5.4394977717088437</v>
      </c>
      <c r="C12348">
        <v>3.938961859434098E-2</v>
      </c>
    </row>
    <row r="12349" spans="1:3" x14ac:dyDescent="0.2">
      <c r="A12349">
        <v>12324</v>
      </c>
      <c r="B12349">
        <v>5.6209327511145766</v>
      </c>
      <c r="C12349">
        <v>0.20302988379772913</v>
      </c>
    </row>
    <row r="12350" spans="1:3" x14ac:dyDescent="0.2">
      <c r="A12350">
        <v>12325</v>
      </c>
      <c r="B12350">
        <v>5.6500891086982961</v>
      </c>
      <c r="C12350">
        <v>0.17956214224708233</v>
      </c>
    </row>
    <row r="12351" spans="1:3" x14ac:dyDescent="0.2">
      <c r="A12351">
        <v>12326</v>
      </c>
      <c r="B12351">
        <v>4.9610305246589492</v>
      </c>
      <c r="C12351">
        <v>0.25336160695132648</v>
      </c>
    </row>
    <row r="12352" spans="1:3" x14ac:dyDescent="0.2">
      <c r="A12352">
        <v>12327</v>
      </c>
      <c r="B12352">
        <v>5.6174285943731714</v>
      </c>
      <c r="C12352">
        <v>0.11610683843237712</v>
      </c>
    </row>
    <row r="12353" spans="1:3" x14ac:dyDescent="0.2">
      <c r="A12353">
        <v>12328</v>
      </c>
      <c r="B12353">
        <v>4.551091122088315</v>
      </c>
      <c r="C12353">
        <v>0.44760653443489762</v>
      </c>
    </row>
    <row r="12354" spans="1:3" x14ac:dyDescent="0.2">
      <c r="A12354">
        <v>12329</v>
      </c>
      <c r="B12354">
        <v>3.181014870777338</v>
      </c>
      <c r="C12354">
        <v>0.8555240093483758</v>
      </c>
    </row>
    <row r="12355" spans="1:3" x14ac:dyDescent="0.2">
      <c r="A12355">
        <v>12330</v>
      </c>
      <c r="B12355">
        <v>5.0508200520341493</v>
      </c>
      <c r="C12355">
        <v>0.18615368427283574</v>
      </c>
    </row>
    <row r="12356" spans="1:3" x14ac:dyDescent="0.2">
      <c r="A12356">
        <v>12331</v>
      </c>
      <c r="B12356">
        <v>4.5468136233971119</v>
      </c>
      <c r="C12356">
        <v>6.9579995049791066E-3</v>
      </c>
    </row>
    <row r="12357" spans="1:3" x14ac:dyDescent="0.2">
      <c r="A12357">
        <v>12332</v>
      </c>
      <c r="B12357">
        <v>3.6377644099754729</v>
      </c>
      <c r="C12357">
        <v>-0.32031102174627835</v>
      </c>
    </row>
    <row r="12358" spans="1:3" x14ac:dyDescent="0.2">
      <c r="A12358">
        <v>12333</v>
      </c>
      <c r="B12358">
        <v>2.9361628148775303</v>
      </c>
      <c r="C12358">
        <v>-1.2463744223370821E-2</v>
      </c>
    </row>
    <row r="12359" spans="1:3" x14ac:dyDescent="0.2">
      <c r="A12359">
        <v>12334</v>
      </c>
      <c r="B12359">
        <v>5.2774579880581918</v>
      </c>
      <c r="C12359">
        <v>-0.51289374991985071</v>
      </c>
    </row>
    <row r="12360" spans="1:3" x14ac:dyDescent="0.2">
      <c r="A12360">
        <v>12335</v>
      </c>
      <c r="B12360">
        <v>4.752249918299114</v>
      </c>
      <c r="C12360">
        <v>-0.47808692950117759</v>
      </c>
    </row>
    <row r="12361" spans="1:3" x14ac:dyDescent="0.2">
      <c r="A12361">
        <v>12336</v>
      </c>
      <c r="B12361">
        <v>5.3342823477911443</v>
      </c>
      <c r="C12361">
        <v>0.11649856188336116</v>
      </c>
    </row>
    <row r="12362" spans="1:3" x14ac:dyDescent="0.2">
      <c r="A12362">
        <v>12337</v>
      </c>
      <c r="B12362">
        <v>5.2217701136932471</v>
      </c>
      <c r="C12362">
        <v>-0.48040957325489053</v>
      </c>
    </row>
    <row r="12363" spans="1:3" x14ac:dyDescent="0.2">
      <c r="A12363">
        <v>12338</v>
      </c>
      <c r="B12363">
        <v>5.2287457890821347</v>
      </c>
      <c r="C12363">
        <v>0.18704345360607277</v>
      </c>
    </row>
    <row r="12364" spans="1:3" x14ac:dyDescent="0.2">
      <c r="A12364">
        <v>12339</v>
      </c>
      <c r="B12364">
        <v>3.0979450574018408</v>
      </c>
      <c r="C12364">
        <v>0.14386573874885578</v>
      </c>
    </row>
    <row r="12365" spans="1:3" x14ac:dyDescent="0.2">
      <c r="A12365">
        <v>12340</v>
      </c>
      <c r="B12365">
        <v>5.626236518030395</v>
      </c>
      <c r="C12365">
        <v>5.3082484447431355E-2</v>
      </c>
    </row>
    <row r="12366" spans="1:3" x14ac:dyDescent="0.2">
      <c r="A12366">
        <v>12341</v>
      </c>
      <c r="B12366">
        <v>4.9369816453220068</v>
      </c>
      <c r="C12366">
        <v>0.40693030878442205</v>
      </c>
    </row>
    <row r="12367" spans="1:3" x14ac:dyDescent="0.2">
      <c r="A12367">
        <v>12342</v>
      </c>
      <c r="B12367">
        <v>5.369472763130017</v>
      </c>
      <c r="C12367">
        <v>0.68871541602087305</v>
      </c>
    </row>
    <row r="12368" spans="1:3" x14ac:dyDescent="0.2">
      <c r="A12368">
        <v>12343</v>
      </c>
      <c r="B12368">
        <v>5.2563544460445577</v>
      </c>
      <c r="C12368">
        <v>-0.32108945897307883</v>
      </c>
    </row>
    <row r="12369" spans="1:3" x14ac:dyDescent="0.2">
      <c r="A12369">
        <v>12344</v>
      </c>
      <c r="B12369">
        <v>5.5477015342451601</v>
      </c>
      <c r="C12369">
        <v>-0.77270418904480298</v>
      </c>
    </row>
    <row r="12370" spans="1:3" x14ac:dyDescent="0.2">
      <c r="A12370">
        <v>12345</v>
      </c>
      <c r="B12370">
        <v>5.3989041747316806</v>
      </c>
      <c r="C12370">
        <v>0.70416882893788468</v>
      </c>
    </row>
    <row r="12371" spans="1:3" x14ac:dyDescent="0.2">
      <c r="A12371">
        <v>12346</v>
      </c>
      <c r="B12371">
        <v>4.63957326968481</v>
      </c>
      <c r="C12371">
        <v>-7.5537627055273227E-2</v>
      </c>
    </row>
    <row r="12372" spans="1:3" x14ac:dyDescent="0.2">
      <c r="A12372">
        <v>12347</v>
      </c>
      <c r="B12372">
        <v>5.3585105840456171</v>
      </c>
      <c r="C12372">
        <v>0.83131289755394366</v>
      </c>
    </row>
    <row r="12373" spans="1:3" x14ac:dyDescent="0.2">
      <c r="A12373">
        <v>12348</v>
      </c>
      <c r="B12373">
        <v>5.1187941381344189</v>
      </c>
      <c r="C12373">
        <v>0.24301432619481567</v>
      </c>
    </row>
    <row r="12374" spans="1:3" x14ac:dyDescent="0.2">
      <c r="A12374">
        <v>12349</v>
      </c>
      <c r="B12374">
        <v>5.5373328328057463</v>
      </c>
      <c r="C12374">
        <v>9.3628021478590284E-2</v>
      </c>
    </row>
    <row r="12375" spans="1:3" x14ac:dyDescent="0.2">
      <c r="A12375">
        <v>12350</v>
      </c>
      <c r="B12375">
        <v>4.5033687185231814</v>
      </c>
      <c r="C12375">
        <v>0.71406391928439117</v>
      </c>
    </row>
    <row r="12376" spans="1:3" x14ac:dyDescent="0.2">
      <c r="A12376">
        <v>12351</v>
      </c>
      <c r="B12376">
        <v>4.9651276766110675</v>
      </c>
      <c r="C12376">
        <v>2.8836083197216311E-2</v>
      </c>
    </row>
    <row r="12377" spans="1:3" x14ac:dyDescent="0.2">
      <c r="A12377">
        <v>12352</v>
      </c>
      <c r="B12377">
        <v>5.5859198696028365</v>
      </c>
      <c r="C12377">
        <v>5.6979616529792665E-2</v>
      </c>
    </row>
    <row r="12378" spans="1:3" x14ac:dyDescent="0.2">
      <c r="A12378">
        <v>12353</v>
      </c>
      <c r="B12378">
        <v>4.0221470333346216</v>
      </c>
      <c r="C12378">
        <v>-0.24823733003611004</v>
      </c>
    </row>
    <row r="12379" spans="1:3" x14ac:dyDescent="0.2">
      <c r="A12379">
        <v>12354</v>
      </c>
      <c r="B12379">
        <v>5.3502942209097428</v>
      </c>
      <c r="C12379">
        <v>0.56223533811009663</v>
      </c>
    </row>
    <row r="12380" spans="1:3" x14ac:dyDescent="0.2">
      <c r="A12380">
        <v>12355</v>
      </c>
      <c r="B12380">
        <v>5.0136317874010174</v>
      </c>
      <c r="C12380">
        <v>-0.58866540223587904</v>
      </c>
    </row>
    <row r="12381" spans="1:3" x14ac:dyDescent="0.2">
      <c r="A12381">
        <v>12356</v>
      </c>
      <c r="B12381">
        <v>4.0713808496833783</v>
      </c>
      <c r="C12381">
        <v>0.68728265726182158</v>
      </c>
    </row>
    <row r="12382" spans="1:3" x14ac:dyDescent="0.2">
      <c r="A12382">
        <v>12357</v>
      </c>
      <c r="B12382">
        <v>4.044057492124348</v>
      </c>
      <c r="C12382">
        <v>-1.0334366060766063</v>
      </c>
    </row>
    <row r="12383" spans="1:3" x14ac:dyDescent="0.2">
      <c r="A12383">
        <v>12358</v>
      </c>
      <c r="B12383">
        <v>5.7217473932512091</v>
      </c>
      <c r="C12383">
        <v>0.22419663855496363</v>
      </c>
    </row>
    <row r="12384" spans="1:3" x14ac:dyDescent="0.2">
      <c r="A12384">
        <v>12359</v>
      </c>
      <c r="B12384">
        <v>5.0663937005045128</v>
      </c>
      <c r="C12384">
        <v>1.0003406435772799</v>
      </c>
    </row>
    <row r="12385" spans="1:3" x14ac:dyDescent="0.2">
      <c r="A12385">
        <v>12360</v>
      </c>
      <c r="B12385">
        <v>5.4101114349222152</v>
      </c>
      <c r="C12385">
        <v>0.62460415418008175</v>
      </c>
    </row>
    <row r="12386" spans="1:3" x14ac:dyDescent="0.2">
      <c r="A12386">
        <v>12361</v>
      </c>
      <c r="B12386">
        <v>4.6843220281519526</v>
      </c>
      <c r="C12386">
        <v>-0.94166486835754526</v>
      </c>
    </row>
    <row r="12387" spans="1:3" x14ac:dyDescent="0.2">
      <c r="A12387">
        <v>12362</v>
      </c>
      <c r="B12387">
        <v>4.4544970682710039</v>
      </c>
      <c r="C12387">
        <v>-0.56676675541190225</v>
      </c>
    </row>
    <row r="12388" spans="1:3" x14ac:dyDescent="0.2">
      <c r="A12388">
        <v>12363</v>
      </c>
      <c r="B12388">
        <v>5.168005458676193</v>
      </c>
      <c r="C12388">
        <v>-0.46362362261715351</v>
      </c>
    </row>
    <row r="12389" spans="1:3" x14ac:dyDescent="0.2">
      <c r="A12389">
        <v>12364</v>
      </c>
      <c r="B12389">
        <v>5.5286078320501595</v>
      </c>
      <c r="C12389">
        <v>-0.59434974955166897</v>
      </c>
    </row>
    <row r="12390" spans="1:3" x14ac:dyDescent="0.2">
      <c r="A12390">
        <v>12365</v>
      </c>
      <c r="B12390">
        <v>5.2578202526840654</v>
      </c>
      <c r="C12390">
        <v>0.29187820658942076</v>
      </c>
    </row>
    <row r="12391" spans="1:3" x14ac:dyDescent="0.2">
      <c r="A12391">
        <v>12366</v>
      </c>
      <c r="B12391">
        <v>5.4337671098097253</v>
      </c>
      <c r="C12391">
        <v>0.11814541550834967</v>
      </c>
    </row>
    <row r="12392" spans="1:3" x14ac:dyDescent="0.2">
      <c r="A12392">
        <v>12367</v>
      </c>
      <c r="B12392">
        <v>4.6760785680716079</v>
      </c>
      <c r="C12392">
        <v>-0.96080064010314059</v>
      </c>
    </row>
    <row r="12393" spans="1:3" x14ac:dyDescent="0.2">
      <c r="A12393">
        <v>12368</v>
      </c>
      <c r="B12393">
        <v>4.2324546860618479</v>
      </c>
      <c r="C12393">
        <v>-0.43674080303408491</v>
      </c>
    </row>
    <row r="12394" spans="1:3" x14ac:dyDescent="0.2">
      <c r="A12394">
        <v>12369</v>
      </c>
      <c r="B12394">
        <v>5.6469218878457674</v>
      </c>
      <c r="C12394">
        <v>-1.0512971147012076</v>
      </c>
    </row>
    <row r="12395" spans="1:3" x14ac:dyDescent="0.2">
      <c r="A12395">
        <v>12370</v>
      </c>
      <c r="B12395">
        <v>5.6914879575159842</v>
      </c>
      <c r="C12395">
        <v>-1.1819480025431428</v>
      </c>
    </row>
    <row r="12396" spans="1:3" x14ac:dyDescent="0.2">
      <c r="A12396">
        <v>12371</v>
      </c>
      <c r="B12396">
        <v>5.7060806656922676</v>
      </c>
      <c r="C12396">
        <v>-0.30453004450257914</v>
      </c>
    </row>
    <row r="12397" spans="1:3" x14ac:dyDescent="0.2">
      <c r="A12397">
        <v>12372</v>
      </c>
      <c r="B12397">
        <v>5.203148201044665</v>
      </c>
      <c r="C12397">
        <v>8.041079452782629E-2</v>
      </c>
    </row>
    <row r="12398" spans="1:3" x14ac:dyDescent="0.2">
      <c r="A12398">
        <v>12373</v>
      </c>
      <c r="B12398">
        <v>4.4143588859713416</v>
      </c>
      <c r="C12398">
        <v>-1.2633337280113155</v>
      </c>
    </row>
    <row r="12399" spans="1:3" x14ac:dyDescent="0.2">
      <c r="A12399">
        <v>12374</v>
      </c>
      <c r="B12399">
        <v>5.5039800776141652</v>
      </c>
      <c r="C12399">
        <v>0.38636494809324518</v>
      </c>
    </row>
    <row r="12400" spans="1:3" x14ac:dyDescent="0.2">
      <c r="A12400">
        <v>12375</v>
      </c>
      <c r="B12400">
        <v>5.5431186674287485</v>
      </c>
      <c r="C12400">
        <v>0.67098930595176132</v>
      </c>
    </row>
    <row r="12401" spans="1:3" x14ac:dyDescent="0.2">
      <c r="A12401">
        <v>12376</v>
      </c>
      <c r="B12401">
        <v>5.6565256127223282</v>
      </c>
      <c r="C12401">
        <v>0.84435857021366711</v>
      </c>
    </row>
    <row r="12402" spans="1:3" x14ac:dyDescent="0.2">
      <c r="A12402">
        <v>12377</v>
      </c>
      <c r="B12402">
        <v>5.1970082795867301</v>
      </c>
      <c r="C12402">
        <v>0.27113624617357246</v>
      </c>
    </row>
    <row r="12403" spans="1:3" x14ac:dyDescent="0.2">
      <c r="A12403">
        <v>12378</v>
      </c>
      <c r="B12403">
        <v>5.0042284175311682</v>
      </c>
      <c r="C12403">
        <v>-0.83554971825636404</v>
      </c>
    </row>
    <row r="12404" spans="1:3" x14ac:dyDescent="0.2">
      <c r="A12404">
        <v>12379</v>
      </c>
      <c r="B12404">
        <v>5.2622810443505754</v>
      </c>
      <c r="C12404">
        <v>0.7538029419389618</v>
      </c>
    </row>
    <row r="12405" spans="1:3" x14ac:dyDescent="0.2">
      <c r="A12405">
        <v>12380</v>
      </c>
      <c r="B12405">
        <v>4.9556029112211712</v>
      </c>
      <c r="C12405">
        <v>-0.27736815437607465</v>
      </c>
    </row>
    <row r="12406" spans="1:3" x14ac:dyDescent="0.2">
      <c r="A12406">
        <v>12381</v>
      </c>
      <c r="B12406">
        <v>5.6073821417012901</v>
      </c>
      <c r="C12406">
        <v>0.57368985550144647</v>
      </c>
    </row>
    <row r="12407" spans="1:3" x14ac:dyDescent="0.2">
      <c r="A12407">
        <v>12382</v>
      </c>
      <c r="B12407">
        <v>5.4260852600144327</v>
      </c>
      <c r="C12407">
        <v>-8.9364822183450876E-2</v>
      </c>
    </row>
    <row r="12408" spans="1:3" x14ac:dyDescent="0.2">
      <c r="A12408">
        <v>12383</v>
      </c>
      <c r="B12408">
        <v>5.6379821065733191</v>
      </c>
      <c r="C12408">
        <v>-0.72371088076014711</v>
      </c>
    </row>
    <row r="12409" spans="1:3" x14ac:dyDescent="0.2">
      <c r="A12409">
        <v>12384</v>
      </c>
      <c r="B12409">
        <v>4.8206646876858459</v>
      </c>
      <c r="C12409">
        <v>0.28005503451572</v>
      </c>
    </row>
    <row r="12410" spans="1:3" x14ac:dyDescent="0.2">
      <c r="A12410">
        <v>12385</v>
      </c>
      <c r="B12410">
        <v>5.1287993828373173</v>
      </c>
      <c r="C12410">
        <v>0.10577914274371292</v>
      </c>
    </row>
    <row r="12411" spans="1:3" x14ac:dyDescent="0.2">
      <c r="A12411">
        <v>12386</v>
      </c>
      <c r="B12411">
        <v>5.7002330575803315</v>
      </c>
      <c r="C12411">
        <v>5.5699011400625942E-2</v>
      </c>
    </row>
    <row r="12412" spans="1:3" x14ac:dyDescent="0.2">
      <c r="A12412">
        <v>12387</v>
      </c>
      <c r="B12412">
        <v>5.5222417115293503</v>
      </c>
      <c r="C12412">
        <v>0.28895915989412124</v>
      </c>
    </row>
    <row r="12413" spans="1:3" x14ac:dyDescent="0.2">
      <c r="A12413">
        <v>12388</v>
      </c>
      <c r="B12413">
        <v>4.609728170446445</v>
      </c>
      <c r="C12413">
        <v>0.76007229772345575</v>
      </c>
    </row>
    <row r="12414" spans="1:3" x14ac:dyDescent="0.2">
      <c r="A12414">
        <v>12389</v>
      </c>
      <c r="B12414">
        <v>4.460460369263437</v>
      </c>
      <c r="C12414">
        <v>0.79160361276713775</v>
      </c>
    </row>
    <row r="12415" spans="1:3" x14ac:dyDescent="0.2">
      <c r="A12415">
        <v>12390</v>
      </c>
      <c r="B12415">
        <v>3.1095788230368715</v>
      </c>
      <c r="C12415">
        <v>0.88917218590109881</v>
      </c>
    </row>
    <row r="12416" spans="1:3" x14ac:dyDescent="0.2">
      <c r="A12416">
        <v>12391</v>
      </c>
      <c r="B12416">
        <v>5.5005427362868264</v>
      </c>
      <c r="C12416">
        <v>-0.72217583183733858</v>
      </c>
    </row>
    <row r="12417" spans="1:3" x14ac:dyDescent="0.2">
      <c r="A12417">
        <v>12392</v>
      </c>
      <c r="B12417">
        <v>5.5958911760109462</v>
      </c>
      <c r="C12417">
        <v>-0.32248144516909427</v>
      </c>
    </row>
    <row r="12418" spans="1:3" x14ac:dyDescent="0.2">
      <c r="A12418">
        <v>12393</v>
      </c>
      <c r="B12418">
        <v>5.5207334259159122</v>
      </c>
      <c r="C12418">
        <v>-0.73892446626936437</v>
      </c>
    </row>
    <row r="12419" spans="1:3" x14ac:dyDescent="0.2">
      <c r="A12419">
        <v>12394</v>
      </c>
      <c r="B12419">
        <v>3.7320070134096994</v>
      </c>
      <c r="C12419">
        <v>0.15285032394567688</v>
      </c>
    </row>
    <row r="12420" spans="1:3" x14ac:dyDescent="0.2">
      <c r="A12420">
        <v>12395</v>
      </c>
      <c r="B12420">
        <v>4.5168780687971726</v>
      </c>
      <c r="C12420">
        <v>0.82449878721131142</v>
      </c>
    </row>
    <row r="12421" spans="1:3" x14ac:dyDescent="0.2">
      <c r="A12421">
        <v>12396</v>
      </c>
      <c r="B12421">
        <v>4.4562935838013207</v>
      </c>
      <c r="C12421">
        <v>0.50241663743001563</v>
      </c>
    </row>
    <row r="12422" spans="1:3" x14ac:dyDescent="0.2">
      <c r="A12422">
        <v>12397</v>
      </c>
      <c r="B12422">
        <v>5.2149337463868513</v>
      </c>
      <c r="C12422">
        <v>0.26928210544548303</v>
      </c>
    </row>
    <row r="12423" spans="1:3" x14ac:dyDescent="0.2">
      <c r="A12423">
        <v>12398</v>
      </c>
      <c r="B12423">
        <v>4.1493013879631508</v>
      </c>
      <c r="C12423">
        <v>0.96755405220281343</v>
      </c>
    </row>
    <row r="12424" spans="1:3" x14ac:dyDescent="0.2">
      <c r="A12424">
        <v>12399</v>
      </c>
      <c r="B12424">
        <v>5.1308476518933404</v>
      </c>
      <c r="C12424">
        <v>-0.58989603823189984</v>
      </c>
    </row>
    <row r="12425" spans="1:3" x14ac:dyDescent="0.2">
      <c r="A12425">
        <v>12400</v>
      </c>
      <c r="B12425">
        <v>4.9532650283179924</v>
      </c>
      <c r="C12425">
        <v>0.13925742525044793</v>
      </c>
    </row>
    <row r="12426" spans="1:3" x14ac:dyDescent="0.2">
      <c r="A12426">
        <v>12401</v>
      </c>
      <c r="B12426">
        <v>5.7388223106356024</v>
      </c>
      <c r="C12426">
        <v>-0.62954904664234679</v>
      </c>
    </row>
    <row r="12427" spans="1:3" x14ac:dyDescent="0.2">
      <c r="A12427">
        <v>12402</v>
      </c>
      <c r="B12427">
        <v>5.5953039190362022</v>
      </c>
      <c r="C12427">
        <v>-0.53239248037457543</v>
      </c>
    </row>
    <row r="12428" spans="1:3" x14ac:dyDescent="0.2">
      <c r="A12428">
        <v>12403</v>
      </c>
      <c r="B12428">
        <v>5.5788369107153777</v>
      </c>
      <c r="C12428">
        <v>0.74934984176902475</v>
      </c>
    </row>
    <row r="12429" spans="1:3" x14ac:dyDescent="0.2">
      <c r="A12429">
        <v>12404</v>
      </c>
      <c r="B12429">
        <v>3.4804282939920816</v>
      </c>
      <c r="C12429">
        <v>0.36865491166219044</v>
      </c>
    </row>
    <row r="12430" spans="1:3" x14ac:dyDescent="0.2">
      <c r="A12430">
        <v>12405</v>
      </c>
      <c r="B12430">
        <v>3.3245875732320291</v>
      </c>
      <c r="C12430">
        <v>0.75852750703852312</v>
      </c>
    </row>
    <row r="12431" spans="1:3" x14ac:dyDescent="0.2">
      <c r="A12431">
        <v>12406</v>
      </c>
      <c r="B12431">
        <v>5.2676204778857221</v>
      </c>
      <c r="C12431">
        <v>-0.24525426091376801</v>
      </c>
    </row>
    <row r="12432" spans="1:3" x14ac:dyDescent="0.2">
      <c r="A12432">
        <v>12407</v>
      </c>
      <c r="B12432">
        <v>4.6107722377709237</v>
      </c>
      <c r="C12432">
        <v>0.58678512562596463</v>
      </c>
    </row>
    <row r="12433" spans="1:3" x14ac:dyDescent="0.2">
      <c r="A12433">
        <v>12408</v>
      </c>
      <c r="B12433">
        <v>5.0557011304878188</v>
      </c>
      <c r="C12433">
        <v>0.37679741752623741</v>
      </c>
    </row>
    <row r="12434" spans="1:3" x14ac:dyDescent="0.2">
      <c r="A12434">
        <v>12409</v>
      </c>
      <c r="B12434">
        <v>5.2829835199976847</v>
      </c>
      <c r="C12434">
        <v>0.9170995998079432</v>
      </c>
    </row>
    <row r="12435" spans="1:3" x14ac:dyDescent="0.2">
      <c r="A12435">
        <v>12410</v>
      </c>
      <c r="B12435">
        <v>5.5864349070542101</v>
      </c>
      <c r="C12435">
        <v>-0.43534226026269884</v>
      </c>
    </row>
    <row r="12436" spans="1:3" x14ac:dyDescent="0.2">
      <c r="A12436">
        <v>12411</v>
      </c>
      <c r="B12436">
        <v>4.7196583380835424</v>
      </c>
      <c r="C12436">
        <v>0.71165902992573837</v>
      </c>
    </row>
    <row r="12437" spans="1:3" x14ac:dyDescent="0.2">
      <c r="A12437">
        <v>12412</v>
      </c>
      <c r="B12437">
        <v>5.5749749180579657</v>
      </c>
      <c r="C12437">
        <v>-7.44925185809171E-2</v>
      </c>
    </row>
    <row r="12438" spans="1:3" x14ac:dyDescent="0.2">
      <c r="A12438">
        <v>12413</v>
      </c>
      <c r="B12438">
        <v>4.3331310055616479</v>
      </c>
      <c r="C12438">
        <v>0.29751197639947424</v>
      </c>
    </row>
    <row r="12439" spans="1:3" x14ac:dyDescent="0.2">
      <c r="A12439">
        <v>12414</v>
      </c>
      <c r="B12439">
        <v>4.4866402116852671</v>
      </c>
      <c r="C12439">
        <v>-0.45328492108959573</v>
      </c>
    </row>
    <row r="12440" spans="1:3" x14ac:dyDescent="0.2">
      <c r="A12440">
        <v>12415</v>
      </c>
      <c r="B12440">
        <v>4.3776892151005393</v>
      </c>
      <c r="C12440">
        <v>0.41462421796072046</v>
      </c>
    </row>
    <row r="12441" spans="1:3" x14ac:dyDescent="0.2">
      <c r="A12441">
        <v>12416</v>
      </c>
      <c r="B12441">
        <v>5.0542815784092205</v>
      </c>
      <c r="C12441">
        <v>-0.35890512453498058</v>
      </c>
    </row>
    <row r="12442" spans="1:3" x14ac:dyDescent="0.2">
      <c r="A12442">
        <v>12417</v>
      </c>
      <c r="B12442">
        <v>4.4293668620529179</v>
      </c>
      <c r="C12442">
        <v>-0.1996176628246138</v>
      </c>
    </row>
    <row r="12443" spans="1:3" x14ac:dyDescent="0.2">
      <c r="A12443">
        <v>12418</v>
      </c>
      <c r="B12443">
        <v>5.5905376187152118</v>
      </c>
      <c r="C12443">
        <v>0.36948785955739005</v>
      </c>
    </row>
    <row r="12444" spans="1:3" x14ac:dyDescent="0.2">
      <c r="A12444">
        <v>12419</v>
      </c>
      <c r="B12444">
        <v>3.7569283570240146</v>
      </c>
      <c r="C12444">
        <v>1.1600553809907859</v>
      </c>
    </row>
    <row r="12445" spans="1:3" x14ac:dyDescent="0.2">
      <c r="A12445">
        <v>12420</v>
      </c>
      <c r="B12445">
        <v>4.7917797932339417</v>
      </c>
      <c r="C12445">
        <v>0.17288136795236309</v>
      </c>
    </row>
    <row r="12446" spans="1:3" x14ac:dyDescent="0.2">
      <c r="A12446">
        <v>12421</v>
      </c>
      <c r="B12446">
        <v>3.7940676914235283</v>
      </c>
      <c r="C12446">
        <v>0.26637531912289081</v>
      </c>
    </row>
    <row r="12447" spans="1:3" x14ac:dyDescent="0.2">
      <c r="A12447">
        <v>12422</v>
      </c>
      <c r="B12447">
        <v>5.0456269821339825</v>
      </c>
      <c r="C12447">
        <v>0.54949323581515408</v>
      </c>
    </row>
    <row r="12448" spans="1:3" x14ac:dyDescent="0.2">
      <c r="A12448">
        <v>12423</v>
      </c>
      <c r="B12448">
        <v>4.8282091199836827</v>
      </c>
      <c r="C12448">
        <v>0.71144528807052865</v>
      </c>
    </row>
    <row r="12449" spans="1:3" x14ac:dyDescent="0.2">
      <c r="A12449">
        <v>12424</v>
      </c>
      <c r="B12449">
        <v>5.46091429383657</v>
      </c>
      <c r="C12449">
        <v>0.16263378810902474</v>
      </c>
    </row>
    <row r="12450" spans="1:3" x14ac:dyDescent="0.2">
      <c r="A12450">
        <v>12425</v>
      </c>
      <c r="B12450">
        <v>5.4928104260684334</v>
      </c>
      <c r="C12450">
        <v>0.34704603940153866</v>
      </c>
    </row>
    <row r="12451" spans="1:3" x14ac:dyDescent="0.2">
      <c r="A12451">
        <v>12426</v>
      </c>
      <c r="B12451">
        <v>5.6091400710331243</v>
      </c>
      <c r="C12451">
        <v>-0.17620440276032667</v>
      </c>
    </row>
    <row r="12452" spans="1:3" x14ac:dyDescent="0.2">
      <c r="A12452">
        <v>12427</v>
      </c>
      <c r="B12452">
        <v>4.395488623440805</v>
      </c>
      <c r="C12452">
        <v>-0.56597803958712323</v>
      </c>
    </row>
    <row r="12453" spans="1:3" x14ac:dyDescent="0.2">
      <c r="A12453">
        <v>12428</v>
      </c>
      <c r="B12453">
        <v>5.7164445239678585</v>
      </c>
      <c r="C12453">
        <v>-0.24872199255909422</v>
      </c>
    </row>
    <row r="12454" spans="1:3" x14ac:dyDescent="0.2">
      <c r="A12454">
        <v>12429</v>
      </c>
      <c r="B12454">
        <v>4.9406546187494662</v>
      </c>
      <c r="C12454">
        <v>-0.65129166893900425</v>
      </c>
    </row>
    <row r="12455" spans="1:3" x14ac:dyDescent="0.2">
      <c r="A12455">
        <v>12430</v>
      </c>
      <c r="B12455">
        <v>5.4614273374974411</v>
      </c>
      <c r="C12455">
        <v>-1.1793591691923915</v>
      </c>
    </row>
    <row r="12456" spans="1:3" x14ac:dyDescent="0.2">
      <c r="A12456">
        <v>12431</v>
      </c>
      <c r="B12456">
        <v>4.2736091334567314</v>
      </c>
      <c r="C12456">
        <v>-0.1382825895130102</v>
      </c>
    </row>
    <row r="12457" spans="1:3" x14ac:dyDescent="0.2">
      <c r="A12457">
        <v>12432</v>
      </c>
      <c r="B12457">
        <v>5.5320936346278415</v>
      </c>
      <c r="C12457">
        <v>0.18371622024107825</v>
      </c>
    </row>
    <row r="12458" spans="1:3" x14ac:dyDescent="0.2">
      <c r="A12458">
        <v>12433</v>
      </c>
      <c r="B12458">
        <v>5.0650659810639604</v>
      </c>
      <c r="C12458">
        <v>0.69206766908923534</v>
      </c>
    </row>
    <row r="12459" spans="1:3" x14ac:dyDescent="0.2">
      <c r="A12459">
        <v>12434</v>
      </c>
      <c r="B12459">
        <v>5.218105855053909</v>
      </c>
      <c r="C12459">
        <v>-0.28025633068330613</v>
      </c>
    </row>
    <row r="12460" spans="1:3" x14ac:dyDescent="0.2">
      <c r="A12460">
        <v>12435</v>
      </c>
      <c r="B12460">
        <v>5.6502057601878652</v>
      </c>
      <c r="C12460">
        <v>0.93154233202082271</v>
      </c>
    </row>
    <row r="12461" spans="1:3" x14ac:dyDescent="0.2">
      <c r="A12461">
        <v>12436</v>
      </c>
      <c r="B12461">
        <v>4.9870328868257738</v>
      </c>
      <c r="C12461">
        <v>-0.87092683282216043</v>
      </c>
    </row>
    <row r="12462" spans="1:3" x14ac:dyDescent="0.2">
      <c r="A12462">
        <v>12437</v>
      </c>
      <c r="B12462">
        <v>3.3765387482052422</v>
      </c>
      <c r="C12462">
        <v>0.22895909696964312</v>
      </c>
    </row>
    <row r="12463" spans="1:3" x14ac:dyDescent="0.2">
      <c r="A12463">
        <v>12438</v>
      </c>
      <c r="B12463">
        <v>5.3940844368644285</v>
      </c>
      <c r="C12463">
        <v>0.72755274354585975</v>
      </c>
    </row>
    <row r="12464" spans="1:3" x14ac:dyDescent="0.2">
      <c r="A12464">
        <v>12439</v>
      </c>
      <c r="B12464">
        <v>4.3964559687493008</v>
      </c>
      <c r="C12464">
        <v>-0.47131932417577183</v>
      </c>
    </row>
    <row r="12465" spans="1:3" x14ac:dyDescent="0.2">
      <c r="A12465">
        <v>12440</v>
      </c>
      <c r="B12465">
        <v>5.5547129787268004</v>
      </c>
      <c r="C12465">
        <v>0.22108003190567249</v>
      </c>
    </row>
    <row r="12466" spans="1:3" x14ac:dyDescent="0.2">
      <c r="A12466">
        <v>12441</v>
      </c>
      <c r="B12466">
        <v>5.2038258862559319</v>
      </c>
      <c r="C12466">
        <v>5.777562735544528E-2</v>
      </c>
    </row>
    <row r="12467" spans="1:3" x14ac:dyDescent="0.2">
      <c r="A12467">
        <v>12442</v>
      </c>
      <c r="B12467">
        <v>4.7170574116630553</v>
      </c>
      <c r="C12467">
        <v>0.35492381267160766</v>
      </c>
    </row>
    <row r="12468" spans="1:3" x14ac:dyDescent="0.2">
      <c r="A12468">
        <v>12443</v>
      </c>
      <c r="B12468">
        <v>5.1635124259267329</v>
      </c>
      <c r="C12468">
        <v>0.11837063415787874</v>
      </c>
    </row>
    <row r="12469" spans="1:3" x14ac:dyDescent="0.2">
      <c r="A12469">
        <v>12444</v>
      </c>
      <c r="B12469">
        <v>3.5727655375658753</v>
      </c>
      <c r="C12469">
        <v>-0.55674056074412182</v>
      </c>
    </row>
    <row r="12470" spans="1:3" x14ac:dyDescent="0.2">
      <c r="A12470">
        <v>12445</v>
      </c>
      <c r="B12470">
        <v>5.6885193637010723</v>
      </c>
      <c r="C12470">
        <v>-0.13134387201483211</v>
      </c>
    </row>
    <row r="12471" spans="1:3" x14ac:dyDescent="0.2">
      <c r="A12471">
        <v>12446</v>
      </c>
      <c r="B12471">
        <v>4.4906787866423175</v>
      </c>
      <c r="C12471">
        <v>-0.40638456027371817</v>
      </c>
    </row>
    <row r="12472" spans="1:3" x14ac:dyDescent="0.2">
      <c r="A12472">
        <v>12447</v>
      </c>
      <c r="B12472">
        <v>5.6551594086121968</v>
      </c>
      <c r="C12472">
        <v>0.60575959267324553</v>
      </c>
    </row>
    <row r="12473" spans="1:3" x14ac:dyDescent="0.2">
      <c r="A12473">
        <v>12448</v>
      </c>
      <c r="B12473">
        <v>4.8284125799038877</v>
      </c>
      <c r="C12473">
        <v>0.23841399384211037</v>
      </c>
    </row>
    <row r="12474" spans="1:3" x14ac:dyDescent="0.2">
      <c r="A12474">
        <v>12449</v>
      </c>
      <c r="B12474">
        <v>4.1557809206728047</v>
      </c>
      <c r="C12474">
        <v>-0.50045825008771105</v>
      </c>
    </row>
    <row r="12475" spans="1:3" x14ac:dyDescent="0.2">
      <c r="A12475">
        <v>12450</v>
      </c>
      <c r="B12475">
        <v>4.4516523004948176</v>
      </c>
      <c r="C12475">
        <v>0.16069208924127398</v>
      </c>
    </row>
    <row r="12476" spans="1:3" x14ac:dyDescent="0.2">
      <c r="A12476">
        <v>12451</v>
      </c>
      <c r="B12476">
        <v>5.1262225480970578</v>
      </c>
      <c r="C12476">
        <v>0.25150655787514076</v>
      </c>
    </row>
    <row r="12477" spans="1:3" x14ac:dyDescent="0.2">
      <c r="A12477">
        <v>12452</v>
      </c>
      <c r="B12477">
        <v>5.0870573682500488</v>
      </c>
      <c r="C12477">
        <v>-0.87211890972953299</v>
      </c>
    </row>
    <row r="12478" spans="1:3" x14ac:dyDescent="0.2">
      <c r="A12478">
        <v>12453</v>
      </c>
      <c r="B12478">
        <v>4.2839817135876386</v>
      </c>
      <c r="C12478">
        <v>-0.4697920685082555</v>
      </c>
    </row>
    <row r="12479" spans="1:3" x14ac:dyDescent="0.2">
      <c r="A12479">
        <v>12454</v>
      </c>
      <c r="B12479">
        <v>4.7510487638592975</v>
      </c>
      <c r="C12479">
        <v>-0.50027041579537013</v>
      </c>
    </row>
    <row r="12480" spans="1:3" x14ac:dyDescent="0.2">
      <c r="A12480">
        <v>12455</v>
      </c>
      <c r="B12480">
        <v>4.0696830640908699</v>
      </c>
      <c r="C12480">
        <v>0.14894189864156804</v>
      </c>
    </row>
    <row r="12481" spans="1:3" x14ac:dyDescent="0.2">
      <c r="A12481">
        <v>12456</v>
      </c>
      <c r="B12481">
        <v>4.7712980721234892</v>
      </c>
      <c r="C12481">
        <v>-7.8295354856017241E-4</v>
      </c>
    </row>
    <row r="12482" spans="1:3" x14ac:dyDescent="0.2">
      <c r="A12482">
        <v>12457</v>
      </c>
      <c r="B12482">
        <v>5.4531200715166221</v>
      </c>
      <c r="C12482">
        <v>-0.57777008821289222</v>
      </c>
    </row>
    <row r="12483" spans="1:3" x14ac:dyDescent="0.2">
      <c r="A12483">
        <v>12458</v>
      </c>
      <c r="B12483">
        <v>3.5558533734891644</v>
      </c>
      <c r="C12483">
        <v>-1.3045615748826691</v>
      </c>
    </row>
    <row r="12484" spans="1:3" x14ac:dyDescent="0.2">
      <c r="A12484">
        <v>12459</v>
      </c>
      <c r="B12484">
        <v>5.3434056520894275</v>
      </c>
      <c r="C12484">
        <v>-0.34268602278054772</v>
      </c>
    </row>
    <row r="12485" spans="1:3" x14ac:dyDescent="0.2">
      <c r="A12485">
        <v>12460</v>
      </c>
      <c r="B12485">
        <v>5.7235136302712588</v>
      </c>
      <c r="C12485">
        <v>0.70057713300726032</v>
      </c>
    </row>
    <row r="12486" spans="1:3" x14ac:dyDescent="0.2">
      <c r="A12486">
        <v>12461</v>
      </c>
      <c r="B12486">
        <v>5.4396610925121562</v>
      </c>
      <c r="C12486">
        <v>-0.48566669913004645</v>
      </c>
    </row>
    <row r="12487" spans="1:3" x14ac:dyDescent="0.2">
      <c r="A12487">
        <v>12462</v>
      </c>
      <c r="B12487">
        <v>5.1429703007492629</v>
      </c>
      <c r="C12487">
        <v>-2.5395737881965808E-2</v>
      </c>
    </row>
    <row r="12488" spans="1:3" x14ac:dyDescent="0.2">
      <c r="A12488">
        <v>12463</v>
      </c>
      <c r="B12488">
        <v>4.9544708247738818</v>
      </c>
      <c r="C12488">
        <v>0.14594423301317683</v>
      </c>
    </row>
    <row r="12489" spans="1:3" x14ac:dyDescent="0.2">
      <c r="A12489">
        <v>12464</v>
      </c>
      <c r="B12489">
        <v>4.4050677327075984</v>
      </c>
      <c r="C12489">
        <v>-1.1226538870354101</v>
      </c>
    </row>
    <row r="12490" spans="1:3" x14ac:dyDescent="0.2">
      <c r="A12490">
        <v>12465</v>
      </c>
      <c r="B12490">
        <v>5.342928621876208</v>
      </c>
      <c r="C12490">
        <v>0.26789756705862899</v>
      </c>
    </row>
    <row r="12491" spans="1:3" x14ac:dyDescent="0.2">
      <c r="A12491">
        <v>12466</v>
      </c>
      <c r="B12491">
        <v>5.4739047862233718</v>
      </c>
      <c r="C12491">
        <v>-0.80594761213651545</v>
      </c>
    </row>
    <row r="12492" spans="1:3" x14ac:dyDescent="0.2">
      <c r="A12492">
        <v>12467</v>
      </c>
      <c r="B12492">
        <v>4.4523357650398099</v>
      </c>
      <c r="C12492">
        <v>-0.61525184627615737</v>
      </c>
    </row>
    <row r="12493" spans="1:3" x14ac:dyDescent="0.2">
      <c r="A12493">
        <v>12468</v>
      </c>
      <c r="B12493">
        <v>5.5627345829599655</v>
      </c>
      <c r="C12493">
        <v>0.28396427388049617</v>
      </c>
    </row>
    <row r="12494" spans="1:3" x14ac:dyDescent="0.2">
      <c r="A12494">
        <v>12469</v>
      </c>
      <c r="B12494">
        <v>5.6317713475724425</v>
      </c>
      <c r="C12494">
        <v>0.26469547091326007</v>
      </c>
    </row>
    <row r="12495" spans="1:3" x14ac:dyDescent="0.2">
      <c r="A12495">
        <v>12470</v>
      </c>
      <c r="B12495">
        <v>5.5535750503623733</v>
      </c>
      <c r="C12495">
        <v>0.28727007468216748</v>
      </c>
    </row>
    <row r="12496" spans="1:3" x14ac:dyDescent="0.2">
      <c r="A12496">
        <v>12471</v>
      </c>
      <c r="B12496">
        <v>4.1354495670218832</v>
      </c>
      <c r="C12496">
        <v>0.11118680554247629</v>
      </c>
    </row>
    <row r="12497" spans="1:3" x14ac:dyDescent="0.2">
      <c r="A12497">
        <v>12472</v>
      </c>
      <c r="B12497">
        <v>4.7407873628503578</v>
      </c>
      <c r="C12497">
        <v>1.1488659181109391</v>
      </c>
    </row>
    <row r="12498" spans="1:3" x14ac:dyDescent="0.2">
      <c r="A12498">
        <v>12473</v>
      </c>
      <c r="B12498">
        <v>3.9858803066157078</v>
      </c>
      <c r="C12498">
        <v>-8.0695606495586603E-3</v>
      </c>
    </row>
    <row r="12499" spans="1:3" x14ac:dyDescent="0.2">
      <c r="A12499">
        <v>12474</v>
      </c>
      <c r="B12499">
        <v>3.9115140623511397</v>
      </c>
      <c r="C12499">
        <v>-0.63436932935896317</v>
      </c>
    </row>
    <row r="12500" spans="1:3" x14ac:dyDescent="0.2">
      <c r="A12500">
        <v>12475</v>
      </c>
      <c r="B12500">
        <v>4.1378043179708124</v>
      </c>
      <c r="C12500">
        <v>-0.41912337262008625</v>
      </c>
    </row>
    <row r="12501" spans="1:3" x14ac:dyDescent="0.2">
      <c r="A12501">
        <v>12476</v>
      </c>
      <c r="B12501">
        <v>4.5382556589187182</v>
      </c>
      <c r="C12501">
        <v>-0.11857203306773823</v>
      </c>
    </row>
    <row r="12502" spans="1:3" x14ac:dyDescent="0.2">
      <c r="A12502">
        <v>12477</v>
      </c>
      <c r="B12502">
        <v>4.9132820746570669</v>
      </c>
      <c r="C12502">
        <v>-0.7655547358698529</v>
      </c>
    </row>
    <row r="12503" spans="1:3" x14ac:dyDescent="0.2">
      <c r="A12503">
        <v>12478</v>
      </c>
      <c r="B12503">
        <v>5.0379396870763458</v>
      </c>
      <c r="C12503">
        <v>-0.510190648056839</v>
      </c>
    </row>
    <row r="12504" spans="1:3" x14ac:dyDescent="0.2">
      <c r="A12504">
        <v>12479</v>
      </c>
      <c r="B12504">
        <v>3.7162274079834696</v>
      </c>
      <c r="C12504">
        <v>-1.306583242696016</v>
      </c>
    </row>
    <row r="12505" spans="1:3" x14ac:dyDescent="0.2">
      <c r="A12505">
        <v>12480</v>
      </c>
      <c r="B12505">
        <v>5.5054896895568364</v>
      </c>
      <c r="C12505">
        <v>-0.22294607712484016</v>
      </c>
    </row>
    <row r="12506" spans="1:3" x14ac:dyDescent="0.2">
      <c r="A12506">
        <v>12481</v>
      </c>
      <c r="B12506">
        <v>5.4656568607688598</v>
      </c>
      <c r="C12506">
        <v>-0.38195699581559861</v>
      </c>
    </row>
    <row r="12507" spans="1:3" x14ac:dyDescent="0.2">
      <c r="A12507">
        <v>12482</v>
      </c>
      <c r="B12507">
        <v>5.3486989101119846</v>
      </c>
      <c r="C12507">
        <v>0.45770031953097945</v>
      </c>
    </row>
    <row r="12508" spans="1:3" x14ac:dyDescent="0.2">
      <c r="A12508">
        <v>12483</v>
      </c>
      <c r="B12508">
        <v>4.766474442113501</v>
      </c>
      <c r="C12508">
        <v>0.7111599722081916</v>
      </c>
    </row>
    <row r="12509" spans="1:3" x14ac:dyDescent="0.2">
      <c r="A12509">
        <v>12484</v>
      </c>
      <c r="B12509">
        <v>5.3639141126616314</v>
      </c>
      <c r="C12509">
        <v>-0.13908183537607233</v>
      </c>
    </row>
    <row r="12510" spans="1:3" x14ac:dyDescent="0.2">
      <c r="A12510">
        <v>12485</v>
      </c>
      <c r="B12510">
        <v>3.5420282588663126</v>
      </c>
      <c r="C12510">
        <v>-0.11874328074015228</v>
      </c>
    </row>
    <row r="12511" spans="1:3" x14ac:dyDescent="0.2">
      <c r="A12511">
        <v>12486</v>
      </c>
      <c r="B12511">
        <v>3.363591807885403</v>
      </c>
      <c r="C12511">
        <v>0.51673411079948828</v>
      </c>
    </row>
    <row r="12512" spans="1:3" x14ac:dyDescent="0.2">
      <c r="A12512">
        <v>12487</v>
      </c>
      <c r="B12512">
        <v>5.0611587365858561</v>
      </c>
      <c r="C12512">
        <v>4.3331132982023846E-2</v>
      </c>
    </row>
    <row r="12513" spans="1:3" x14ac:dyDescent="0.2">
      <c r="A12513">
        <v>12488</v>
      </c>
      <c r="B12513">
        <v>5.0451343761129213</v>
      </c>
      <c r="C12513">
        <v>9.0958135340283519E-2</v>
      </c>
    </row>
    <row r="12514" spans="1:3" x14ac:dyDescent="0.2">
      <c r="A12514">
        <v>12489</v>
      </c>
      <c r="B12514">
        <v>5.4271375218009377</v>
      </c>
      <c r="C12514">
        <v>-1.008417403190581</v>
      </c>
    </row>
    <row r="12515" spans="1:3" x14ac:dyDescent="0.2">
      <c r="A12515">
        <v>12490</v>
      </c>
      <c r="B12515">
        <v>5.555575798771895</v>
      </c>
      <c r="C12515">
        <v>0.51196977274142252</v>
      </c>
    </row>
    <row r="12516" spans="1:3" x14ac:dyDescent="0.2">
      <c r="A12516">
        <v>12491</v>
      </c>
      <c r="B12516">
        <v>5.5069681567123974</v>
      </c>
      <c r="C12516">
        <v>0.7658899817312399</v>
      </c>
    </row>
    <row r="12517" spans="1:3" x14ac:dyDescent="0.2">
      <c r="A12517">
        <v>12492</v>
      </c>
      <c r="B12517">
        <v>5.6045058223351694</v>
      </c>
      <c r="C12517">
        <v>9.4866943832331962E-2</v>
      </c>
    </row>
    <row r="12518" spans="1:3" x14ac:dyDescent="0.2">
      <c r="A12518">
        <v>12493</v>
      </c>
      <c r="B12518">
        <v>4.838397629825681</v>
      </c>
      <c r="C12518">
        <v>0.25565927240964736</v>
      </c>
    </row>
    <row r="12519" spans="1:3" x14ac:dyDescent="0.2">
      <c r="A12519">
        <v>12494</v>
      </c>
      <c r="B12519">
        <v>5.5205851793582292</v>
      </c>
      <c r="C12519">
        <v>0.70282407501703137</v>
      </c>
    </row>
    <row r="12520" spans="1:3" x14ac:dyDescent="0.2">
      <c r="A12520">
        <v>12495</v>
      </c>
      <c r="B12520">
        <v>4.9852547529986984</v>
      </c>
      <c r="C12520">
        <v>7.6137024761343319E-2</v>
      </c>
    </row>
    <row r="12521" spans="1:3" x14ac:dyDescent="0.2">
      <c r="A12521">
        <v>12496</v>
      </c>
      <c r="B12521">
        <v>5.6357215700018388</v>
      </c>
      <c r="C12521">
        <v>0.59198042793151107</v>
      </c>
    </row>
    <row r="12522" spans="1:3" x14ac:dyDescent="0.2">
      <c r="A12522">
        <v>12497</v>
      </c>
      <c r="B12522">
        <v>5.469786286835812</v>
      </c>
      <c r="C12522">
        <v>0.40103488774982665</v>
      </c>
    </row>
    <row r="12523" spans="1:3" x14ac:dyDescent="0.2">
      <c r="A12523">
        <v>12498</v>
      </c>
      <c r="B12523">
        <v>5.5277903249716838</v>
      </c>
      <c r="C12523">
        <v>0.28433820418270983</v>
      </c>
    </row>
    <row r="12524" spans="1:3" x14ac:dyDescent="0.2">
      <c r="A12524">
        <v>12499</v>
      </c>
      <c r="B12524">
        <v>5.693390887986312</v>
      </c>
      <c r="C12524">
        <v>-0.10895517096267682</v>
      </c>
    </row>
    <row r="12525" spans="1:3" x14ac:dyDescent="0.2">
      <c r="A12525">
        <v>12500</v>
      </c>
      <c r="B12525">
        <v>5.1128950276189453</v>
      </c>
      <c r="C12525">
        <v>-0.41323317853813624</v>
      </c>
    </row>
    <row r="12526" spans="1:3" x14ac:dyDescent="0.2">
      <c r="A12526">
        <v>12501</v>
      </c>
      <c r="B12526">
        <v>4.2071706388375594</v>
      </c>
      <c r="C12526">
        <v>-4.9381904058924064E-2</v>
      </c>
    </row>
    <row r="12527" spans="1:3" x14ac:dyDescent="0.2">
      <c r="A12527">
        <v>12502</v>
      </c>
      <c r="B12527">
        <v>5.614670144412143</v>
      </c>
      <c r="C12527">
        <v>-0.7071017021365904</v>
      </c>
    </row>
    <row r="12528" spans="1:3" x14ac:dyDescent="0.2">
      <c r="A12528">
        <v>12503</v>
      </c>
      <c r="B12528">
        <v>5.2999564948685958</v>
      </c>
      <c r="C12528">
        <v>-0.36167686296448043</v>
      </c>
    </row>
    <row r="12529" spans="1:3" x14ac:dyDescent="0.2">
      <c r="A12529">
        <v>12504</v>
      </c>
      <c r="B12529">
        <v>5.6355606675093073</v>
      </c>
      <c r="C12529">
        <v>-0.22964529036325221</v>
      </c>
    </row>
    <row r="12530" spans="1:3" x14ac:dyDescent="0.2">
      <c r="A12530">
        <v>12505</v>
      </c>
      <c r="B12530">
        <v>3.9505433654961846</v>
      </c>
      <c r="C12530">
        <v>0.86326568560323524</v>
      </c>
    </row>
    <row r="12531" spans="1:3" x14ac:dyDescent="0.2">
      <c r="A12531">
        <v>12506</v>
      </c>
      <c r="B12531">
        <v>5.2967610547804096</v>
      </c>
      <c r="C12531">
        <v>9.6275407825459069E-2</v>
      </c>
    </row>
    <row r="12532" spans="1:3" x14ac:dyDescent="0.2">
      <c r="A12532">
        <v>12507</v>
      </c>
      <c r="B12532">
        <v>5.2731654715215841</v>
      </c>
      <c r="C12532">
        <v>-0.98696164802503983</v>
      </c>
    </row>
    <row r="12533" spans="1:3" x14ac:dyDescent="0.2">
      <c r="A12533">
        <v>12508</v>
      </c>
      <c r="B12533">
        <v>5.4857460545604821</v>
      </c>
      <c r="C12533">
        <v>0.64567606795918131</v>
      </c>
    </row>
    <row r="12534" spans="1:3" x14ac:dyDescent="0.2">
      <c r="A12534">
        <v>12509</v>
      </c>
      <c r="B12534">
        <v>5.7201414757222748</v>
      </c>
      <c r="C12534">
        <v>-0.65451307333197928</v>
      </c>
    </row>
    <row r="12535" spans="1:3" x14ac:dyDescent="0.2">
      <c r="A12535">
        <v>12510</v>
      </c>
      <c r="B12535">
        <v>5.7080591810150265</v>
      </c>
      <c r="C12535">
        <v>9.3696590864983165E-2</v>
      </c>
    </row>
    <row r="12536" spans="1:3" x14ac:dyDescent="0.2">
      <c r="A12536">
        <v>12511</v>
      </c>
      <c r="B12536">
        <v>4.7731768749043795</v>
      </c>
      <c r="C12536">
        <v>-0.7306520614120755</v>
      </c>
    </row>
    <row r="12537" spans="1:3" x14ac:dyDescent="0.2">
      <c r="A12537">
        <v>12512</v>
      </c>
      <c r="B12537">
        <v>4.2230831953942376</v>
      </c>
      <c r="C12537">
        <v>5.209339337602259E-3</v>
      </c>
    </row>
    <row r="12538" spans="1:3" x14ac:dyDescent="0.2">
      <c r="A12538">
        <v>12513</v>
      </c>
      <c r="B12538">
        <v>4.7884282961759981</v>
      </c>
      <c r="C12538">
        <v>-1.0214310627981096</v>
      </c>
    </row>
    <row r="12539" spans="1:3" x14ac:dyDescent="0.2">
      <c r="A12539">
        <v>12514</v>
      </c>
      <c r="B12539">
        <v>5.3201181501589643</v>
      </c>
      <c r="C12539">
        <v>0.62966465795437454</v>
      </c>
    </row>
    <row r="12540" spans="1:3" x14ac:dyDescent="0.2">
      <c r="A12540">
        <v>12515</v>
      </c>
      <c r="B12540">
        <v>4.1459016414991874</v>
      </c>
      <c r="C12540">
        <v>0.82855364514231145</v>
      </c>
    </row>
    <row r="12541" spans="1:3" x14ac:dyDescent="0.2">
      <c r="A12541">
        <v>12516</v>
      </c>
      <c r="B12541">
        <v>5.5645016520361157</v>
      </c>
      <c r="C12541">
        <v>0.13921415373109802</v>
      </c>
    </row>
    <row r="12542" spans="1:3" x14ac:dyDescent="0.2">
      <c r="A12542">
        <v>12517</v>
      </c>
      <c r="B12542">
        <v>4.6906341520372399</v>
      </c>
      <c r="C12542">
        <v>-0.88597366493759333</v>
      </c>
    </row>
    <row r="12543" spans="1:3" x14ac:dyDescent="0.2">
      <c r="A12543">
        <v>12518</v>
      </c>
      <c r="B12543">
        <v>4.2027515502526303</v>
      </c>
      <c r="C12543">
        <v>0.79608103172447375</v>
      </c>
    </row>
    <row r="12544" spans="1:3" x14ac:dyDescent="0.2">
      <c r="A12544">
        <v>12519</v>
      </c>
      <c r="B12544">
        <v>5.5717539211327134</v>
      </c>
      <c r="C12544">
        <v>-0.95159660533637336</v>
      </c>
    </row>
    <row r="12545" spans="1:3" x14ac:dyDescent="0.2">
      <c r="A12545">
        <v>12520</v>
      </c>
      <c r="B12545">
        <v>4.9256112530053926</v>
      </c>
      <c r="C12545">
        <v>-3.4660801855116219E-2</v>
      </c>
    </row>
    <row r="12546" spans="1:3" x14ac:dyDescent="0.2">
      <c r="A12546">
        <v>12521</v>
      </c>
      <c r="B12546">
        <v>5.3664977446893465</v>
      </c>
      <c r="C12546">
        <v>0.22314504922526979</v>
      </c>
    </row>
    <row r="12547" spans="1:3" x14ac:dyDescent="0.2">
      <c r="A12547">
        <v>12522</v>
      </c>
      <c r="B12547">
        <v>5.3735855949414422</v>
      </c>
      <c r="C12547">
        <v>0.5948917595205323</v>
      </c>
    </row>
    <row r="12548" spans="1:3" x14ac:dyDescent="0.2">
      <c r="A12548">
        <v>12523</v>
      </c>
      <c r="B12548">
        <v>4.7687172985898094</v>
      </c>
      <c r="C12548">
        <v>-0.66541299499623641</v>
      </c>
    </row>
    <row r="12549" spans="1:3" x14ac:dyDescent="0.2">
      <c r="A12549">
        <v>12524</v>
      </c>
      <c r="B12549">
        <v>4.7633940612082162</v>
      </c>
      <c r="C12549">
        <v>0.28074048142844354</v>
      </c>
    </row>
    <row r="12550" spans="1:3" x14ac:dyDescent="0.2">
      <c r="A12550">
        <v>12525</v>
      </c>
      <c r="B12550">
        <v>5.5471477390778601</v>
      </c>
      <c r="C12550">
        <v>-0.38127663983012905</v>
      </c>
    </row>
    <row r="12551" spans="1:3" x14ac:dyDescent="0.2">
      <c r="A12551">
        <v>12526</v>
      </c>
      <c r="B12551">
        <v>5.6548523990309851</v>
      </c>
      <c r="C12551">
        <v>-0.3002019591427878</v>
      </c>
    </row>
    <row r="12552" spans="1:3" x14ac:dyDescent="0.2">
      <c r="A12552">
        <v>12527</v>
      </c>
      <c r="B12552">
        <v>5.3420325292242046</v>
      </c>
      <c r="C12552">
        <v>-0.78731388673221137</v>
      </c>
    </row>
    <row r="12553" spans="1:3" x14ac:dyDescent="0.2">
      <c r="A12553">
        <v>12528</v>
      </c>
      <c r="B12553">
        <v>5.6331822558906399</v>
      </c>
      <c r="C12553">
        <v>0.91323005801822443</v>
      </c>
    </row>
    <row r="12554" spans="1:3" x14ac:dyDescent="0.2">
      <c r="A12554">
        <v>12529</v>
      </c>
      <c r="B12554">
        <v>4.9069196264634511</v>
      </c>
      <c r="C12554">
        <v>-0.47693650836871448</v>
      </c>
    </row>
    <row r="12555" spans="1:3" x14ac:dyDescent="0.2">
      <c r="A12555">
        <v>12530</v>
      </c>
      <c r="B12555">
        <v>4.9309074100131554</v>
      </c>
      <c r="C12555">
        <v>0.87750531372112839</v>
      </c>
    </row>
    <row r="12556" spans="1:3" x14ac:dyDescent="0.2">
      <c r="A12556">
        <v>12531</v>
      </c>
      <c r="B12556">
        <v>5.1165697253699163</v>
      </c>
      <c r="C12556">
        <v>-0.78478430713278158</v>
      </c>
    </row>
    <row r="12557" spans="1:3" x14ac:dyDescent="0.2">
      <c r="A12557">
        <v>12532</v>
      </c>
      <c r="B12557">
        <v>5.2241679433866866</v>
      </c>
      <c r="C12557">
        <v>0.28768698433032469</v>
      </c>
    </row>
    <row r="12558" spans="1:3" x14ac:dyDescent="0.2">
      <c r="A12558">
        <v>12533</v>
      </c>
      <c r="B12558">
        <v>5.5828447208313792</v>
      </c>
      <c r="C12558">
        <v>0.68251352450047342</v>
      </c>
    </row>
    <row r="12559" spans="1:3" x14ac:dyDescent="0.2">
      <c r="A12559">
        <v>12534</v>
      </c>
      <c r="B12559">
        <v>5.2939059738471173</v>
      </c>
      <c r="C12559">
        <v>2.519393188344754E-2</v>
      </c>
    </row>
    <row r="12560" spans="1:3" x14ac:dyDescent="0.2">
      <c r="A12560">
        <v>12535</v>
      </c>
      <c r="B12560">
        <v>4.9920753537401055</v>
      </c>
      <c r="C12560">
        <v>-1.3208508348648902</v>
      </c>
    </row>
    <row r="12561" spans="1:3" x14ac:dyDescent="0.2">
      <c r="A12561">
        <v>12536</v>
      </c>
      <c r="B12561">
        <v>5.3893387610524481</v>
      </c>
      <c r="C12561">
        <v>-1.2993369482644841</v>
      </c>
    </row>
    <row r="12562" spans="1:3" x14ac:dyDescent="0.2">
      <c r="A12562">
        <v>12537</v>
      </c>
      <c r="B12562">
        <v>5.6963811250627856</v>
      </c>
      <c r="C12562">
        <v>0.55619690461103488</v>
      </c>
    </row>
    <row r="12563" spans="1:3" x14ac:dyDescent="0.2">
      <c r="A12563">
        <v>12538</v>
      </c>
      <c r="B12563">
        <v>5.248748777407128</v>
      </c>
      <c r="C12563">
        <v>0.32484907887494607</v>
      </c>
    </row>
    <row r="12564" spans="1:3" x14ac:dyDescent="0.2">
      <c r="A12564">
        <v>12539</v>
      </c>
      <c r="B12564">
        <v>3.8735506363462013</v>
      </c>
      <c r="C12564">
        <v>0.30727738576403674</v>
      </c>
    </row>
    <row r="12565" spans="1:3" x14ac:dyDescent="0.2">
      <c r="A12565">
        <v>12540</v>
      </c>
      <c r="B12565">
        <v>5.5961803630775009</v>
      </c>
      <c r="C12565">
        <v>-0.45206367760676436</v>
      </c>
    </row>
    <row r="12566" spans="1:3" x14ac:dyDescent="0.2">
      <c r="A12566">
        <v>12541</v>
      </c>
      <c r="B12566">
        <v>5.2766905779205002</v>
      </c>
      <c r="C12566">
        <v>0.48350373566164251</v>
      </c>
    </row>
    <row r="12567" spans="1:3" x14ac:dyDescent="0.2">
      <c r="A12567">
        <v>12542</v>
      </c>
      <c r="B12567">
        <v>3.4312765810353096</v>
      </c>
      <c r="C12567">
        <v>-0.96657263856482878</v>
      </c>
    </row>
    <row r="12568" spans="1:3" x14ac:dyDescent="0.2">
      <c r="A12568">
        <v>12543</v>
      </c>
      <c r="B12568">
        <v>5.655586653604697</v>
      </c>
      <c r="C12568">
        <v>0.4186553199608527</v>
      </c>
    </row>
    <row r="12569" spans="1:3" x14ac:dyDescent="0.2">
      <c r="A12569">
        <v>12544</v>
      </c>
      <c r="B12569">
        <v>4.0806162139076489</v>
      </c>
      <c r="C12569">
        <v>-1.3105306218859862</v>
      </c>
    </row>
    <row r="12570" spans="1:3" x14ac:dyDescent="0.2">
      <c r="A12570">
        <v>12545</v>
      </c>
      <c r="B12570">
        <v>3.1286289855285307</v>
      </c>
      <c r="C12570">
        <v>0.3108271082507148</v>
      </c>
    </row>
    <row r="12571" spans="1:3" x14ac:dyDescent="0.2">
      <c r="A12571">
        <v>12546</v>
      </c>
      <c r="B12571">
        <v>2.6765342454917413</v>
      </c>
      <c r="C12571">
        <v>-1.1247254458942775</v>
      </c>
    </row>
    <row r="12572" spans="1:3" x14ac:dyDescent="0.2">
      <c r="A12572">
        <v>12547</v>
      </c>
      <c r="B12572">
        <v>5.228568069130449</v>
      </c>
      <c r="C12572">
        <v>4.1761260877418493E-2</v>
      </c>
    </row>
    <row r="12573" spans="1:3" x14ac:dyDescent="0.2">
      <c r="A12573">
        <v>12548</v>
      </c>
      <c r="B12573">
        <v>4.1919731707615409</v>
      </c>
      <c r="C12573">
        <v>-7.5704051123648419E-2</v>
      </c>
    </row>
    <row r="12574" spans="1:3" x14ac:dyDescent="0.2">
      <c r="A12574">
        <v>12549</v>
      </c>
      <c r="B12574">
        <v>5.124517897826113</v>
      </c>
      <c r="C12574">
        <v>-1.2466723441995535</v>
      </c>
    </row>
    <row r="12575" spans="1:3" x14ac:dyDescent="0.2">
      <c r="A12575">
        <v>12550</v>
      </c>
      <c r="B12575">
        <v>3.4034138608574129</v>
      </c>
      <c r="C12575">
        <v>-0.18694092060552236</v>
      </c>
    </row>
    <row r="12576" spans="1:3" x14ac:dyDescent="0.2">
      <c r="A12576">
        <v>12551</v>
      </c>
      <c r="B12576">
        <v>5.3639384581845606</v>
      </c>
      <c r="C12576">
        <v>-0.50707613747784386</v>
      </c>
    </row>
    <row r="12577" spans="1:3" x14ac:dyDescent="0.2">
      <c r="A12577">
        <v>12552</v>
      </c>
      <c r="B12577">
        <v>5.2774123621424316</v>
      </c>
      <c r="C12577">
        <v>4.8763332534001336E-2</v>
      </c>
    </row>
    <row r="12578" spans="1:3" x14ac:dyDescent="0.2">
      <c r="A12578">
        <v>12553</v>
      </c>
      <c r="B12578">
        <v>4.139171612104497</v>
      </c>
      <c r="C12578">
        <v>0.4489541392743357</v>
      </c>
    </row>
    <row r="12579" spans="1:3" x14ac:dyDescent="0.2">
      <c r="A12579">
        <v>12554</v>
      </c>
      <c r="B12579">
        <v>3.3076677864685453</v>
      </c>
      <c r="C12579">
        <v>0.34894670705811537</v>
      </c>
    </row>
    <row r="12580" spans="1:3" x14ac:dyDescent="0.2">
      <c r="A12580">
        <v>12555</v>
      </c>
      <c r="B12580">
        <v>3.666401093979831</v>
      </c>
      <c r="C12580">
        <v>-0.55778666336916771</v>
      </c>
    </row>
    <row r="12581" spans="1:3" x14ac:dyDescent="0.2">
      <c r="A12581">
        <v>12556</v>
      </c>
      <c r="B12581">
        <v>5.4097993615470319</v>
      </c>
      <c r="C12581">
        <v>0.57587344576914035</v>
      </c>
    </row>
    <row r="12582" spans="1:3" x14ac:dyDescent="0.2">
      <c r="A12582">
        <v>12557</v>
      </c>
      <c r="B12582">
        <v>5.0867742756757943</v>
      </c>
      <c r="C12582">
        <v>-1.1753514503196807</v>
      </c>
    </row>
    <row r="12583" spans="1:3" x14ac:dyDescent="0.2">
      <c r="A12583">
        <v>12558</v>
      </c>
      <c r="B12583">
        <v>4.2962178173912289</v>
      </c>
      <c r="C12583">
        <v>-0.8276733622694632</v>
      </c>
    </row>
    <row r="12584" spans="1:3" x14ac:dyDescent="0.2">
      <c r="A12584">
        <v>12559</v>
      </c>
      <c r="B12584">
        <v>4.4664013083291829</v>
      </c>
      <c r="C12584">
        <v>-1.0311345355244583E-2</v>
      </c>
    </row>
    <row r="12585" spans="1:3" x14ac:dyDescent="0.2">
      <c r="A12585">
        <v>12560</v>
      </c>
      <c r="B12585">
        <v>2.8182860843719291</v>
      </c>
      <c r="C12585">
        <v>0.50314632882136356</v>
      </c>
    </row>
    <row r="12586" spans="1:3" x14ac:dyDescent="0.2">
      <c r="A12586">
        <v>12561</v>
      </c>
      <c r="B12586">
        <v>4.4747300523533555</v>
      </c>
      <c r="C12586">
        <v>0.57191567926593301</v>
      </c>
    </row>
    <row r="12587" spans="1:3" x14ac:dyDescent="0.2">
      <c r="A12587">
        <v>12562</v>
      </c>
      <c r="B12587">
        <v>5.0862201719681783</v>
      </c>
      <c r="C12587">
        <v>1.1632033549614285E-2</v>
      </c>
    </row>
    <row r="12588" spans="1:3" x14ac:dyDescent="0.2">
      <c r="A12588">
        <v>12563</v>
      </c>
      <c r="B12588">
        <v>5.4811282131025783</v>
      </c>
      <c r="C12588">
        <v>0.62791934965911977</v>
      </c>
    </row>
    <row r="12589" spans="1:3" x14ac:dyDescent="0.2">
      <c r="A12589">
        <v>12564</v>
      </c>
      <c r="B12589">
        <v>4.2287192058616805</v>
      </c>
      <c r="C12589">
        <v>0.15405714770274681</v>
      </c>
    </row>
    <row r="12590" spans="1:3" x14ac:dyDescent="0.2">
      <c r="A12590">
        <v>12565</v>
      </c>
      <c r="B12590">
        <v>5.633034099687996</v>
      </c>
      <c r="C12590">
        <v>-0.65892448694119032</v>
      </c>
    </row>
    <row r="12591" spans="1:3" x14ac:dyDescent="0.2">
      <c r="A12591">
        <v>12566</v>
      </c>
      <c r="B12591">
        <v>5.2224401452463507</v>
      </c>
      <c r="C12591">
        <v>0.40536080838722199</v>
      </c>
    </row>
    <row r="12592" spans="1:3" x14ac:dyDescent="0.2">
      <c r="A12592">
        <v>12567</v>
      </c>
      <c r="B12592">
        <v>4.4466159809148555</v>
      </c>
      <c r="C12592">
        <v>-0.79440051117251054</v>
      </c>
    </row>
    <row r="12593" spans="1:3" x14ac:dyDescent="0.2">
      <c r="A12593">
        <v>12568</v>
      </c>
      <c r="B12593">
        <v>5.1067009229004681</v>
      </c>
      <c r="C12593">
        <v>4.2826370062406305E-2</v>
      </c>
    </row>
    <row r="12594" spans="1:3" x14ac:dyDescent="0.2">
      <c r="A12594">
        <v>12569</v>
      </c>
      <c r="B12594">
        <v>4.0565500883274757</v>
      </c>
      <c r="C12594">
        <v>0.36229051946912261</v>
      </c>
    </row>
    <row r="12595" spans="1:3" x14ac:dyDescent="0.2">
      <c r="A12595">
        <v>12570</v>
      </c>
      <c r="B12595">
        <v>4.2022125083689552</v>
      </c>
      <c r="C12595">
        <v>0.28214505740238849</v>
      </c>
    </row>
    <row r="12596" spans="1:3" x14ac:dyDescent="0.2">
      <c r="A12596">
        <v>12571</v>
      </c>
      <c r="B12596">
        <v>5.3606525520951864</v>
      </c>
      <c r="C12596">
        <v>0.32360725607215102</v>
      </c>
    </row>
    <row r="12597" spans="1:3" x14ac:dyDescent="0.2">
      <c r="A12597">
        <v>12572</v>
      </c>
      <c r="B12597">
        <v>4.630847671997067</v>
      </c>
      <c r="C12597">
        <v>-1.0401324666703622</v>
      </c>
    </row>
    <row r="12598" spans="1:3" x14ac:dyDescent="0.2">
      <c r="A12598">
        <v>12573</v>
      </c>
      <c r="B12598">
        <v>5.503160846250168</v>
      </c>
      <c r="C12598">
        <v>0.40064666092726675</v>
      </c>
    </row>
    <row r="12599" spans="1:3" x14ac:dyDescent="0.2">
      <c r="A12599">
        <v>12574</v>
      </c>
      <c r="B12599">
        <v>4.526788657534591</v>
      </c>
      <c r="C12599">
        <v>0.33286869604764036</v>
      </c>
    </row>
    <row r="12600" spans="1:3" x14ac:dyDescent="0.2">
      <c r="A12600">
        <v>12575</v>
      </c>
      <c r="B12600">
        <v>2.7690470200355217</v>
      </c>
      <c r="C12600">
        <v>0.65781810837521126</v>
      </c>
    </row>
    <row r="12601" spans="1:3" x14ac:dyDescent="0.2">
      <c r="A12601">
        <v>12576</v>
      </c>
      <c r="B12601">
        <v>4.3596068064758606</v>
      </c>
      <c r="C12601">
        <v>0.25144604267038595</v>
      </c>
    </row>
    <row r="12602" spans="1:3" x14ac:dyDescent="0.2">
      <c r="A12602">
        <v>12577</v>
      </c>
      <c r="B12602">
        <v>5.5083434186478781</v>
      </c>
      <c r="C12602">
        <v>0.11455432726785908</v>
      </c>
    </row>
    <row r="12603" spans="1:3" x14ac:dyDescent="0.2">
      <c r="A12603">
        <v>12578</v>
      </c>
      <c r="B12603">
        <v>4.8411818819371293</v>
      </c>
      <c r="C12603">
        <v>-1.1056574200001492</v>
      </c>
    </row>
    <row r="12604" spans="1:3" x14ac:dyDescent="0.2">
      <c r="A12604">
        <v>12579</v>
      </c>
      <c r="B12604">
        <v>5.6692508763434457</v>
      </c>
      <c r="C12604">
        <v>-0.75718439897976886</v>
      </c>
    </row>
    <row r="12605" spans="1:3" x14ac:dyDescent="0.2">
      <c r="A12605">
        <v>12580</v>
      </c>
      <c r="B12605">
        <v>3.7296140002967264</v>
      </c>
      <c r="C12605">
        <v>-0.76950890438588671</v>
      </c>
    </row>
    <row r="12606" spans="1:3" x14ac:dyDescent="0.2">
      <c r="A12606">
        <v>12581</v>
      </c>
      <c r="B12606">
        <v>5.5059913101591462</v>
      </c>
      <c r="C12606">
        <v>0.879489725663257</v>
      </c>
    </row>
    <row r="12607" spans="1:3" x14ac:dyDescent="0.2">
      <c r="A12607">
        <v>12582</v>
      </c>
      <c r="B12607">
        <v>5.2365494118863527</v>
      </c>
      <c r="C12607">
        <v>0.57984720713898241</v>
      </c>
    </row>
    <row r="12608" spans="1:3" x14ac:dyDescent="0.2">
      <c r="A12608">
        <v>12583</v>
      </c>
      <c r="B12608">
        <v>5.2776715625254313</v>
      </c>
      <c r="C12608">
        <v>0.34944582719528405</v>
      </c>
    </row>
    <row r="12609" spans="1:3" x14ac:dyDescent="0.2">
      <c r="A12609">
        <v>12584</v>
      </c>
      <c r="B12609">
        <v>5.2585377127459587</v>
      </c>
      <c r="C12609">
        <v>0.61013753826940231</v>
      </c>
    </row>
    <row r="12610" spans="1:3" x14ac:dyDescent="0.2">
      <c r="A12610">
        <v>12585</v>
      </c>
      <c r="B12610">
        <v>5.4580498374230171</v>
      </c>
      <c r="C12610">
        <v>0.49235831269459762</v>
      </c>
    </row>
    <row r="12611" spans="1:3" x14ac:dyDescent="0.2">
      <c r="A12611">
        <v>12586</v>
      </c>
      <c r="B12611">
        <v>5.5321130982270423</v>
      </c>
      <c r="C12611">
        <v>0.32433323720285134</v>
      </c>
    </row>
    <row r="12612" spans="1:3" x14ac:dyDescent="0.2">
      <c r="A12612">
        <v>12587</v>
      </c>
      <c r="B12612">
        <v>5.5505663741801738</v>
      </c>
      <c r="C12612">
        <v>0.89629564978418141</v>
      </c>
    </row>
    <row r="12613" spans="1:3" x14ac:dyDescent="0.2">
      <c r="A12613">
        <v>12588</v>
      </c>
      <c r="B12613">
        <v>4.0879365954954929</v>
      </c>
      <c r="C12613">
        <v>0.89519045918416129</v>
      </c>
    </row>
    <row r="12614" spans="1:3" x14ac:dyDescent="0.2">
      <c r="A12614">
        <v>12589</v>
      </c>
      <c r="B12614">
        <v>5.4448420307681165</v>
      </c>
      <c r="C12614">
        <v>-0.68901296849491178</v>
      </c>
    </row>
    <row r="12615" spans="1:3" x14ac:dyDescent="0.2">
      <c r="A12615">
        <v>12590</v>
      </c>
      <c r="B12615">
        <v>4.6380207863539189</v>
      </c>
      <c r="C12615">
        <v>-0.72920291187472097</v>
      </c>
    </row>
    <row r="12616" spans="1:3" x14ac:dyDescent="0.2">
      <c r="A12616">
        <v>12591</v>
      </c>
      <c r="B12616">
        <v>5.7303784437227749</v>
      </c>
      <c r="C12616">
        <v>7.4545659589630553E-2</v>
      </c>
    </row>
    <row r="12617" spans="1:3" x14ac:dyDescent="0.2">
      <c r="A12617">
        <v>12592</v>
      </c>
      <c r="B12617">
        <v>4.9204413809024095</v>
      </c>
      <c r="C12617">
        <v>0.5976538794835351</v>
      </c>
    </row>
    <row r="12618" spans="1:3" x14ac:dyDescent="0.2">
      <c r="A12618">
        <v>12593</v>
      </c>
      <c r="B12618">
        <v>5.1881818935763864</v>
      </c>
      <c r="C12618">
        <v>0.16566478276413044</v>
      </c>
    </row>
    <row r="12619" spans="1:3" x14ac:dyDescent="0.2">
      <c r="A12619">
        <v>12594</v>
      </c>
      <c r="B12619">
        <v>5.6085608906257276</v>
      </c>
      <c r="C12619">
        <v>0.28801588744993634</v>
      </c>
    </row>
    <row r="12620" spans="1:3" x14ac:dyDescent="0.2">
      <c r="A12620">
        <v>12595</v>
      </c>
      <c r="B12620">
        <v>4.8022537202908424</v>
      </c>
      <c r="C12620">
        <v>0.17689090671404273</v>
      </c>
    </row>
    <row r="12621" spans="1:3" x14ac:dyDescent="0.2">
      <c r="A12621">
        <v>12596</v>
      </c>
      <c r="B12621">
        <v>5.539496593547522</v>
      </c>
      <c r="C12621">
        <v>-0.29891427765072365</v>
      </c>
    </row>
    <row r="12622" spans="1:3" x14ac:dyDescent="0.2">
      <c r="A12622">
        <v>12597</v>
      </c>
      <c r="B12622">
        <v>5.0278548113431629</v>
      </c>
      <c r="C12622">
        <v>0.25260403690356092</v>
      </c>
    </row>
    <row r="12623" spans="1:3" x14ac:dyDescent="0.2">
      <c r="A12623">
        <v>12598</v>
      </c>
      <c r="B12623">
        <v>5.2421249082767689</v>
      </c>
      <c r="C12623">
        <v>-1.1770375271217857</v>
      </c>
    </row>
    <row r="12624" spans="1:3" x14ac:dyDescent="0.2">
      <c r="A12624">
        <v>12599</v>
      </c>
      <c r="B12624">
        <v>3.3408898287449103</v>
      </c>
      <c r="C12624">
        <v>0.72796597071002411</v>
      </c>
    </row>
    <row r="12625" spans="1:3" x14ac:dyDescent="0.2">
      <c r="A12625">
        <v>12600</v>
      </c>
      <c r="B12625">
        <v>5.0181150943346218</v>
      </c>
      <c r="C12625">
        <v>-1.1975496993953105</v>
      </c>
    </row>
    <row r="12626" spans="1:3" x14ac:dyDescent="0.2">
      <c r="A12626">
        <v>12601</v>
      </c>
      <c r="B12626">
        <v>5.0567951857487339</v>
      </c>
      <c r="C12626">
        <v>1.1920319424046255E-2</v>
      </c>
    </row>
    <row r="12627" spans="1:3" x14ac:dyDescent="0.2">
      <c r="A12627">
        <v>12602</v>
      </c>
      <c r="B12627">
        <v>5.4627048224609833</v>
      </c>
      <c r="C12627">
        <v>-0.57785953442302773</v>
      </c>
    </row>
    <row r="12628" spans="1:3" x14ac:dyDescent="0.2">
      <c r="A12628">
        <v>12603</v>
      </c>
      <c r="B12628">
        <v>4.4971332983649361</v>
      </c>
      <c r="C12628">
        <v>0.41338695772834289</v>
      </c>
    </row>
    <row r="12629" spans="1:3" x14ac:dyDescent="0.2">
      <c r="A12629">
        <v>12604</v>
      </c>
      <c r="B12629">
        <v>5.6192124384683231</v>
      </c>
      <c r="C12629">
        <v>-1.3276577069585169</v>
      </c>
    </row>
    <row r="12630" spans="1:3" x14ac:dyDescent="0.2">
      <c r="A12630">
        <v>12605</v>
      </c>
      <c r="B12630">
        <v>5.6051479275705764</v>
      </c>
      <c r="C12630">
        <v>0.51142829057851991</v>
      </c>
    </row>
    <row r="12631" spans="1:3" x14ac:dyDescent="0.2">
      <c r="A12631">
        <v>12606</v>
      </c>
      <c r="B12631">
        <v>5.2272221022304048</v>
      </c>
      <c r="C12631">
        <v>0.22471723297319635</v>
      </c>
    </row>
    <row r="12632" spans="1:3" x14ac:dyDescent="0.2">
      <c r="A12632">
        <v>12607</v>
      </c>
      <c r="B12632">
        <v>5.4902061368020547</v>
      </c>
      <c r="C12632">
        <v>1.0204539087411142</v>
      </c>
    </row>
    <row r="12633" spans="1:3" x14ac:dyDescent="0.2">
      <c r="A12633">
        <v>12608</v>
      </c>
      <c r="B12633">
        <v>4.7233233956510654</v>
      </c>
      <c r="C12633">
        <v>5.4875300219388023E-2</v>
      </c>
    </row>
    <row r="12634" spans="1:3" x14ac:dyDescent="0.2">
      <c r="A12634">
        <v>12609</v>
      </c>
      <c r="B12634">
        <v>4.7274260087490969</v>
      </c>
      <c r="C12634">
        <v>-0.96135405880525493</v>
      </c>
    </row>
    <row r="12635" spans="1:3" x14ac:dyDescent="0.2">
      <c r="A12635">
        <v>12610</v>
      </c>
      <c r="B12635">
        <v>3.8876911069502316</v>
      </c>
      <c r="C12635">
        <v>-0.57605380200071954</v>
      </c>
    </row>
    <row r="12636" spans="1:3" x14ac:dyDescent="0.2">
      <c r="A12636">
        <v>12611</v>
      </c>
      <c r="B12636">
        <v>5.5699675643502653</v>
      </c>
      <c r="C12636">
        <v>0.52416638060405241</v>
      </c>
    </row>
    <row r="12637" spans="1:3" x14ac:dyDescent="0.2">
      <c r="A12637">
        <v>12612</v>
      </c>
      <c r="B12637">
        <v>5.3710228010799614</v>
      </c>
      <c r="C12637">
        <v>-0.64010140978630936</v>
      </c>
    </row>
    <row r="12638" spans="1:3" x14ac:dyDescent="0.2">
      <c r="A12638">
        <v>12613</v>
      </c>
      <c r="B12638">
        <v>5.2929969824637455</v>
      </c>
      <c r="C12638">
        <v>0.66630587783583994</v>
      </c>
    </row>
    <row r="12639" spans="1:3" x14ac:dyDescent="0.2">
      <c r="A12639">
        <v>12614</v>
      </c>
      <c r="B12639">
        <v>4.0079945008814919</v>
      </c>
      <c r="C12639">
        <v>-0.38445388807589609</v>
      </c>
    </row>
    <row r="12640" spans="1:3" x14ac:dyDescent="0.2">
      <c r="A12640">
        <v>12615</v>
      </c>
      <c r="B12640">
        <v>5.7100507162429617</v>
      </c>
      <c r="C12640">
        <v>0.46298510626827039</v>
      </c>
    </row>
    <row r="12641" spans="1:3" x14ac:dyDescent="0.2">
      <c r="A12641">
        <v>12616</v>
      </c>
      <c r="B12641">
        <v>5.3452685280680443</v>
      </c>
      <c r="C12641">
        <v>-0.62516380398785376</v>
      </c>
    </row>
    <row r="12642" spans="1:3" x14ac:dyDescent="0.2">
      <c r="A12642">
        <v>12617</v>
      </c>
      <c r="B12642">
        <v>5.2894434844971876</v>
      </c>
      <c r="C12642">
        <v>0.22402558343550627</v>
      </c>
    </row>
    <row r="12643" spans="1:3" x14ac:dyDescent="0.2">
      <c r="A12643">
        <v>12618</v>
      </c>
      <c r="B12643">
        <v>3.2550042239264152</v>
      </c>
      <c r="C12643">
        <v>-0.62671899129306752</v>
      </c>
    </row>
    <row r="12644" spans="1:3" x14ac:dyDescent="0.2">
      <c r="A12644">
        <v>12619</v>
      </c>
      <c r="B12644">
        <v>4.6639824268830425</v>
      </c>
      <c r="C12644">
        <v>-0.29301673956858565</v>
      </c>
    </row>
    <row r="12645" spans="1:3" x14ac:dyDescent="0.2">
      <c r="A12645">
        <v>12620</v>
      </c>
      <c r="B12645">
        <v>5.6776509811165514</v>
      </c>
      <c r="C12645">
        <v>-0.86076226148371759</v>
      </c>
    </row>
    <row r="12646" spans="1:3" x14ac:dyDescent="0.2">
      <c r="A12646">
        <v>12621</v>
      </c>
      <c r="B12646">
        <v>5.5754535141653658</v>
      </c>
      <c r="C12646">
        <v>-0.48717839701188392</v>
      </c>
    </row>
    <row r="12647" spans="1:3" x14ac:dyDescent="0.2">
      <c r="A12647">
        <v>12622</v>
      </c>
      <c r="B12647">
        <v>5.2678038760955417</v>
      </c>
      <c r="C12647">
        <v>0.7289218069339114</v>
      </c>
    </row>
    <row r="12648" spans="1:3" x14ac:dyDescent="0.2">
      <c r="A12648">
        <v>12623</v>
      </c>
      <c r="B12648">
        <v>5.7120517149853809</v>
      </c>
      <c r="C12648">
        <v>-0.3432758847887829</v>
      </c>
    </row>
    <row r="12649" spans="1:3" x14ac:dyDescent="0.2">
      <c r="A12649">
        <v>12624</v>
      </c>
      <c r="B12649">
        <v>4.6818151653424254</v>
      </c>
      <c r="C12649">
        <v>0.52164192018165156</v>
      </c>
    </row>
    <row r="12650" spans="1:3" x14ac:dyDescent="0.2">
      <c r="A12650">
        <v>12625</v>
      </c>
      <c r="B12650">
        <v>4.7663128317118577</v>
      </c>
      <c r="C12650">
        <v>0.19218670796386927</v>
      </c>
    </row>
    <row r="12651" spans="1:3" x14ac:dyDescent="0.2">
      <c r="A12651">
        <v>12626</v>
      </c>
      <c r="B12651">
        <v>5.1591401049583867</v>
      </c>
      <c r="C12651">
        <v>0.76973069537852279</v>
      </c>
    </row>
    <row r="12652" spans="1:3" x14ac:dyDescent="0.2">
      <c r="A12652">
        <v>12627</v>
      </c>
      <c r="B12652">
        <v>4.1547200904703914</v>
      </c>
      <c r="C12652">
        <v>-0.91682625976642873</v>
      </c>
    </row>
    <row r="12653" spans="1:3" x14ac:dyDescent="0.2">
      <c r="A12653">
        <v>12628</v>
      </c>
      <c r="B12653">
        <v>4.5576872108402435</v>
      </c>
      <c r="C12653">
        <v>0.71449149809809853</v>
      </c>
    </row>
    <row r="12654" spans="1:3" x14ac:dyDescent="0.2">
      <c r="A12654">
        <v>12629</v>
      </c>
      <c r="B12654">
        <v>5.1891258274716252</v>
      </c>
      <c r="C12654">
        <v>-0.8553707414714431</v>
      </c>
    </row>
    <row r="12655" spans="1:3" x14ac:dyDescent="0.2">
      <c r="A12655">
        <v>12630</v>
      </c>
      <c r="B12655">
        <v>4.3944249056425866</v>
      </c>
      <c r="C12655">
        <v>0.39863464144292315</v>
      </c>
    </row>
    <row r="12656" spans="1:3" x14ac:dyDescent="0.2">
      <c r="A12656">
        <v>12631</v>
      </c>
      <c r="B12656">
        <v>5.2109664631308572</v>
      </c>
      <c r="C12656">
        <v>0.20072423058486244</v>
      </c>
    </row>
    <row r="12657" spans="1:3" x14ac:dyDescent="0.2">
      <c r="A12657">
        <v>12632</v>
      </c>
      <c r="B12657">
        <v>3.7619515683326683</v>
      </c>
      <c r="C12657">
        <v>-0.25339566835001381</v>
      </c>
    </row>
    <row r="12658" spans="1:3" x14ac:dyDescent="0.2">
      <c r="A12658">
        <v>12633</v>
      </c>
      <c r="B12658">
        <v>4.3439545354199955</v>
      </c>
      <c r="C12658">
        <v>0.44661579697164822</v>
      </c>
    </row>
    <row r="12659" spans="1:3" x14ac:dyDescent="0.2">
      <c r="A12659">
        <v>12634</v>
      </c>
      <c r="B12659">
        <v>3.2436679676496314</v>
      </c>
      <c r="C12659">
        <v>-0.29607606942357556</v>
      </c>
    </row>
    <row r="12660" spans="1:3" x14ac:dyDescent="0.2">
      <c r="A12660">
        <v>12635</v>
      </c>
      <c r="B12660">
        <v>5.246515148883061</v>
      </c>
      <c r="C12660">
        <v>-0.12076704768630098</v>
      </c>
    </row>
    <row r="12661" spans="1:3" x14ac:dyDescent="0.2">
      <c r="A12661">
        <v>12636</v>
      </c>
      <c r="B12661">
        <v>5.2414346215088106</v>
      </c>
      <c r="C12661">
        <v>-0.12074982226859721</v>
      </c>
    </row>
    <row r="12662" spans="1:3" x14ac:dyDescent="0.2">
      <c r="A12662">
        <v>12637</v>
      </c>
      <c r="B12662">
        <v>5.1264823540339464</v>
      </c>
      <c r="C12662">
        <v>-0.94657190348219888</v>
      </c>
    </row>
    <row r="12663" spans="1:3" x14ac:dyDescent="0.2">
      <c r="A12663">
        <v>12638</v>
      </c>
      <c r="B12663">
        <v>3.2167871402165118</v>
      </c>
      <c r="C12663">
        <v>-1.0443107325694867</v>
      </c>
    </row>
    <row r="12664" spans="1:3" x14ac:dyDescent="0.2">
      <c r="A12664">
        <v>12639</v>
      </c>
      <c r="B12664">
        <v>3.8570656642186618</v>
      </c>
      <c r="C12664">
        <v>0.54660014555870085</v>
      </c>
    </row>
    <row r="12665" spans="1:3" x14ac:dyDescent="0.2">
      <c r="A12665">
        <v>12640</v>
      </c>
      <c r="B12665">
        <v>4.357119213246115</v>
      </c>
      <c r="C12665">
        <v>0.73908196917978763</v>
      </c>
    </row>
    <row r="12666" spans="1:3" x14ac:dyDescent="0.2">
      <c r="A12666">
        <v>12641</v>
      </c>
      <c r="B12666">
        <v>5.485841229511097</v>
      </c>
      <c r="C12666">
        <v>0.55852406933233834</v>
      </c>
    </row>
    <row r="12667" spans="1:3" x14ac:dyDescent="0.2">
      <c r="A12667">
        <v>12642</v>
      </c>
      <c r="B12667">
        <v>3.9189433042023474</v>
      </c>
      <c r="C12667">
        <v>-1.1174027600127987</v>
      </c>
    </row>
    <row r="12668" spans="1:3" x14ac:dyDescent="0.2">
      <c r="A12668">
        <v>12643</v>
      </c>
      <c r="B12668">
        <v>4.4660012899238337</v>
      </c>
      <c r="C12668">
        <v>0.14465382629482715</v>
      </c>
    </row>
    <row r="12669" spans="1:3" x14ac:dyDescent="0.2">
      <c r="A12669">
        <v>12644</v>
      </c>
      <c r="B12669">
        <v>4.3285017738334224</v>
      </c>
      <c r="C12669">
        <v>-1.1442173937348405</v>
      </c>
    </row>
    <row r="12670" spans="1:3" x14ac:dyDescent="0.2">
      <c r="A12670">
        <v>12645</v>
      </c>
      <c r="B12670">
        <v>5.6138353492515032</v>
      </c>
      <c r="C12670">
        <v>1.744811458845863E-2</v>
      </c>
    </row>
    <row r="12671" spans="1:3" x14ac:dyDescent="0.2">
      <c r="A12671">
        <v>12646</v>
      </c>
      <c r="B12671">
        <v>3.7380514592560394</v>
      </c>
      <c r="C12671">
        <v>-0.68593885226594065</v>
      </c>
    </row>
    <row r="12672" spans="1:3" x14ac:dyDescent="0.2">
      <c r="A12672">
        <v>12647</v>
      </c>
      <c r="B12672">
        <v>4.6525744934201336</v>
      </c>
      <c r="C12672">
        <v>-0.37133551255894393</v>
      </c>
    </row>
    <row r="12673" spans="1:3" x14ac:dyDescent="0.2">
      <c r="A12673">
        <v>12648</v>
      </c>
      <c r="B12673">
        <v>5.3644491541728598</v>
      </c>
      <c r="C12673">
        <v>-2.3407603415044775E-2</v>
      </c>
    </row>
    <row r="12674" spans="1:3" x14ac:dyDescent="0.2">
      <c r="A12674">
        <v>12649</v>
      </c>
      <c r="B12674">
        <v>3.5391458507689837</v>
      </c>
      <c r="C12674">
        <v>-3.1262432993832689E-3</v>
      </c>
    </row>
    <row r="12675" spans="1:3" x14ac:dyDescent="0.2">
      <c r="A12675">
        <v>12650</v>
      </c>
      <c r="B12675">
        <v>3.531592131932682</v>
      </c>
      <c r="C12675">
        <v>-0.7671615973943644</v>
      </c>
    </row>
    <row r="12676" spans="1:3" x14ac:dyDescent="0.2">
      <c r="A12676">
        <v>12651</v>
      </c>
      <c r="B12676">
        <v>5.1647887099415222</v>
      </c>
      <c r="C12676">
        <v>0.26989353112703096</v>
      </c>
    </row>
    <row r="12677" spans="1:3" x14ac:dyDescent="0.2">
      <c r="A12677">
        <v>12652</v>
      </c>
      <c r="B12677">
        <v>5.4875810878592119</v>
      </c>
      <c r="C12677">
        <v>-0.75524975625444135</v>
      </c>
    </row>
    <row r="12678" spans="1:3" x14ac:dyDescent="0.2">
      <c r="A12678">
        <v>12653</v>
      </c>
      <c r="B12678">
        <v>5.5989525111924756</v>
      </c>
      <c r="C12678">
        <v>0.41927567318472114</v>
      </c>
    </row>
    <row r="12679" spans="1:3" x14ac:dyDescent="0.2">
      <c r="A12679">
        <v>12654</v>
      </c>
      <c r="B12679">
        <v>3.0112954548647872</v>
      </c>
      <c r="C12679">
        <v>0.38220572016289767</v>
      </c>
    </row>
    <row r="12680" spans="1:3" x14ac:dyDescent="0.2">
      <c r="A12680">
        <v>12655</v>
      </c>
      <c r="B12680">
        <v>5.0528109069553411</v>
      </c>
      <c r="C12680">
        <v>-1.1079335646562476</v>
      </c>
    </row>
    <row r="12681" spans="1:3" x14ac:dyDescent="0.2">
      <c r="A12681">
        <v>12656</v>
      </c>
      <c r="B12681">
        <v>5.4971315785861474</v>
      </c>
      <c r="C12681">
        <v>-0.43434669016513539</v>
      </c>
    </row>
    <row r="12682" spans="1:3" x14ac:dyDescent="0.2">
      <c r="A12682">
        <v>12657</v>
      </c>
      <c r="B12682">
        <v>3.692365570363191</v>
      </c>
      <c r="C12682">
        <v>-0.30391576152353839</v>
      </c>
    </row>
    <row r="12683" spans="1:3" x14ac:dyDescent="0.2">
      <c r="A12683">
        <v>12658</v>
      </c>
      <c r="B12683">
        <v>3.5872307793938405</v>
      </c>
      <c r="C12683">
        <v>-0.65657050258356442</v>
      </c>
    </row>
    <row r="12684" spans="1:3" x14ac:dyDescent="0.2">
      <c r="A12684">
        <v>12659</v>
      </c>
      <c r="B12684">
        <v>5.0462824989772708</v>
      </c>
      <c r="C12684">
        <v>-0.96502317630382528</v>
      </c>
    </row>
    <row r="12685" spans="1:3" x14ac:dyDescent="0.2">
      <c r="A12685">
        <v>12660</v>
      </c>
      <c r="B12685">
        <v>4.6707566275487951</v>
      </c>
      <c r="C12685">
        <v>-0.13140578259799707</v>
      </c>
    </row>
    <row r="12686" spans="1:3" x14ac:dyDescent="0.2">
      <c r="A12686">
        <v>12661</v>
      </c>
      <c r="B12686">
        <v>5.532456506039729</v>
      </c>
      <c r="C12686">
        <v>0.97284911379470085</v>
      </c>
    </row>
    <row r="12687" spans="1:3" x14ac:dyDescent="0.2">
      <c r="A12687">
        <v>12662</v>
      </c>
      <c r="B12687">
        <v>4.71526829256275</v>
      </c>
      <c r="C12687">
        <v>-0.5224367836259951</v>
      </c>
    </row>
    <row r="12688" spans="1:3" x14ac:dyDescent="0.2">
      <c r="A12688">
        <v>12663</v>
      </c>
      <c r="B12688">
        <v>5.7203526432131238</v>
      </c>
      <c r="C12688">
        <v>0.24494758387417814</v>
      </c>
    </row>
    <row r="12689" spans="1:3" x14ac:dyDescent="0.2">
      <c r="A12689">
        <v>12664</v>
      </c>
      <c r="B12689">
        <v>5.3799494012265008</v>
      </c>
      <c r="C12689">
        <v>0.79896934145371912</v>
      </c>
    </row>
    <row r="12690" spans="1:3" x14ac:dyDescent="0.2">
      <c r="A12690">
        <v>12665</v>
      </c>
      <c r="B12690">
        <v>4.9453012946751258</v>
      </c>
      <c r="C12690">
        <v>0.34442931093558826</v>
      </c>
    </row>
    <row r="12691" spans="1:3" x14ac:dyDescent="0.2">
      <c r="A12691">
        <v>12666</v>
      </c>
      <c r="B12691">
        <v>4.8241022201141686</v>
      </c>
      <c r="C12691">
        <v>0.22914546478596343</v>
      </c>
    </row>
    <row r="12692" spans="1:3" x14ac:dyDescent="0.2">
      <c r="A12692">
        <v>12667</v>
      </c>
      <c r="B12692">
        <v>5.2538450570977657</v>
      </c>
      <c r="C12692">
        <v>0.57759744071102848</v>
      </c>
    </row>
    <row r="12693" spans="1:3" x14ac:dyDescent="0.2">
      <c r="A12693">
        <v>12668</v>
      </c>
      <c r="B12693">
        <v>4.7371699898379136</v>
      </c>
      <c r="C12693">
        <v>-1.104596371935072</v>
      </c>
    </row>
    <row r="12694" spans="1:3" x14ac:dyDescent="0.2">
      <c r="A12694">
        <v>12669</v>
      </c>
      <c r="B12694">
        <v>3.2981535831281268</v>
      </c>
      <c r="C12694">
        <v>-0.375529781394774</v>
      </c>
    </row>
    <row r="12695" spans="1:3" x14ac:dyDescent="0.2">
      <c r="A12695">
        <v>12670</v>
      </c>
      <c r="B12695">
        <v>4.0717587783000795</v>
      </c>
      <c r="C12695">
        <v>-0.91603576843714718</v>
      </c>
    </row>
    <row r="12696" spans="1:3" x14ac:dyDescent="0.2">
      <c r="A12696">
        <v>12671</v>
      </c>
      <c r="B12696">
        <v>4.7652592722907725</v>
      </c>
      <c r="C12696">
        <v>0.28067881350786994</v>
      </c>
    </row>
    <row r="12697" spans="1:3" x14ac:dyDescent="0.2">
      <c r="A12697">
        <v>12672</v>
      </c>
      <c r="B12697">
        <v>5.6221435138162112</v>
      </c>
      <c r="C12697">
        <v>-0.36204736008837202</v>
      </c>
    </row>
    <row r="12698" spans="1:3" x14ac:dyDescent="0.2">
      <c r="A12698">
        <v>12673</v>
      </c>
      <c r="B12698">
        <v>4.8691711239066136</v>
      </c>
      <c r="C12698">
        <v>0.85304048621795481</v>
      </c>
    </row>
    <row r="12699" spans="1:3" x14ac:dyDescent="0.2">
      <c r="A12699">
        <v>12674</v>
      </c>
      <c r="B12699">
        <v>4.7146775951948783</v>
      </c>
      <c r="C12699">
        <v>0.19554787130233908</v>
      </c>
    </row>
    <row r="12700" spans="1:3" x14ac:dyDescent="0.2">
      <c r="A12700">
        <v>12675</v>
      </c>
      <c r="B12700">
        <v>5.7198602928644151</v>
      </c>
      <c r="C12700">
        <v>4.3856369234823056E-2</v>
      </c>
    </row>
    <row r="12701" spans="1:3" x14ac:dyDescent="0.2">
      <c r="A12701">
        <v>12676</v>
      </c>
      <c r="B12701">
        <v>5.230882363589191</v>
      </c>
      <c r="C12701">
        <v>-0.91019935915636108</v>
      </c>
    </row>
    <row r="12702" spans="1:3" x14ac:dyDescent="0.2">
      <c r="A12702">
        <v>12677</v>
      </c>
      <c r="B12702">
        <v>4.4704120250512211</v>
      </c>
      <c r="C12702">
        <v>0.50224445108725302</v>
      </c>
    </row>
    <row r="12703" spans="1:3" x14ac:dyDescent="0.2">
      <c r="A12703">
        <v>12678</v>
      </c>
      <c r="B12703">
        <v>5.512547051533164</v>
      </c>
      <c r="C12703">
        <v>-0.57828896903467353</v>
      </c>
    </row>
    <row r="12704" spans="1:3" x14ac:dyDescent="0.2">
      <c r="A12704">
        <v>12679</v>
      </c>
      <c r="B12704">
        <v>5.0098665315521815</v>
      </c>
      <c r="C12704">
        <v>-1.0443027591960057</v>
      </c>
    </row>
    <row r="12705" spans="1:3" x14ac:dyDescent="0.2">
      <c r="A12705">
        <v>12680</v>
      </c>
      <c r="B12705">
        <v>4.8804931264988962</v>
      </c>
      <c r="C12705">
        <v>-0.37392854426492672</v>
      </c>
    </row>
    <row r="12706" spans="1:3" x14ac:dyDescent="0.2">
      <c r="A12706">
        <v>12681</v>
      </c>
      <c r="B12706">
        <v>4.3654558459727442</v>
      </c>
      <c r="C12706">
        <v>0.45086627847717864</v>
      </c>
    </row>
    <row r="12707" spans="1:3" x14ac:dyDescent="0.2">
      <c r="A12707">
        <v>12682</v>
      </c>
      <c r="B12707">
        <v>3.7113272405407791</v>
      </c>
      <c r="C12707">
        <v>-0.62164935414426026</v>
      </c>
    </row>
    <row r="12708" spans="1:3" x14ac:dyDescent="0.2">
      <c r="A12708">
        <v>12683</v>
      </c>
      <c r="B12708">
        <v>4.5268056771604623</v>
      </c>
      <c r="C12708">
        <v>0.79087304286619453</v>
      </c>
    </row>
    <row r="12709" spans="1:3" x14ac:dyDescent="0.2">
      <c r="A12709">
        <v>12684</v>
      </c>
      <c r="B12709">
        <v>4.9680577968624986</v>
      </c>
      <c r="C12709">
        <v>0.18996248414681549</v>
      </c>
    </row>
    <row r="12710" spans="1:3" x14ac:dyDescent="0.2">
      <c r="A12710">
        <v>12685</v>
      </c>
      <c r="B12710">
        <v>5.5372053687227432</v>
      </c>
      <c r="C12710">
        <v>1.0488421404951467</v>
      </c>
    </row>
    <row r="12711" spans="1:3" x14ac:dyDescent="0.2">
      <c r="A12711">
        <v>12686</v>
      </c>
      <c r="B12711">
        <v>5.4852959053991306</v>
      </c>
      <c r="C12711">
        <v>0.32485657520807099</v>
      </c>
    </row>
    <row r="12712" spans="1:3" x14ac:dyDescent="0.2">
      <c r="A12712">
        <v>12687</v>
      </c>
      <c r="B12712">
        <v>4.812031124788148</v>
      </c>
      <c r="C12712">
        <v>0.94082718751464522</v>
      </c>
    </row>
    <row r="12713" spans="1:3" x14ac:dyDescent="0.2">
      <c r="A12713">
        <v>12688</v>
      </c>
      <c r="B12713">
        <v>5.4140109181562499</v>
      </c>
      <c r="C12713">
        <v>0.11815252283913225</v>
      </c>
    </row>
    <row r="12714" spans="1:3" x14ac:dyDescent="0.2">
      <c r="A12714">
        <v>12689</v>
      </c>
      <c r="B12714">
        <v>4.5167557304670423</v>
      </c>
      <c r="C12714">
        <v>-0.97840851065765344</v>
      </c>
    </row>
    <row r="12715" spans="1:3" x14ac:dyDescent="0.2">
      <c r="A12715">
        <v>12690</v>
      </c>
      <c r="B12715">
        <v>4.4593402213794455</v>
      </c>
      <c r="C12715">
        <v>0.7916758720505781</v>
      </c>
    </row>
    <row r="12716" spans="1:3" x14ac:dyDescent="0.2">
      <c r="A12716">
        <v>12691</v>
      </c>
      <c r="B12716">
        <v>5.3971188777286461</v>
      </c>
      <c r="C12716">
        <v>0.22281086253357962</v>
      </c>
    </row>
    <row r="12717" spans="1:3" x14ac:dyDescent="0.2">
      <c r="A12717">
        <v>12692</v>
      </c>
      <c r="B12717">
        <v>5.4840265996424629</v>
      </c>
      <c r="C12717">
        <v>-4.08732290489775E-2</v>
      </c>
    </row>
    <row r="12718" spans="1:3" x14ac:dyDescent="0.2">
      <c r="A12718">
        <v>12693</v>
      </c>
      <c r="B12718">
        <v>4.7529246479541634</v>
      </c>
      <c r="C12718">
        <v>2.6954861825741361E-2</v>
      </c>
    </row>
    <row r="12719" spans="1:3" x14ac:dyDescent="0.2">
      <c r="A12719">
        <v>12694</v>
      </c>
      <c r="B12719">
        <v>5.5775550729877841</v>
      </c>
      <c r="C12719">
        <v>0.20466882797497998</v>
      </c>
    </row>
    <row r="12720" spans="1:3" x14ac:dyDescent="0.2">
      <c r="A12720">
        <v>12695</v>
      </c>
      <c r="B12720">
        <v>5.6495016981321511</v>
      </c>
      <c r="C12720">
        <v>-0.48797818310210772</v>
      </c>
    </row>
    <row r="12721" spans="1:3" x14ac:dyDescent="0.2">
      <c r="A12721">
        <v>12696</v>
      </c>
      <c r="B12721">
        <v>4.4843957680068991</v>
      </c>
      <c r="C12721">
        <v>-0.72739048484536228</v>
      </c>
    </row>
    <row r="12722" spans="1:3" x14ac:dyDescent="0.2">
      <c r="A12722">
        <v>12697</v>
      </c>
      <c r="B12722">
        <v>4.4194553464350443</v>
      </c>
      <c r="C12722">
        <v>-0.62959997498110587</v>
      </c>
    </row>
    <row r="12723" spans="1:3" x14ac:dyDescent="0.2">
      <c r="A12723">
        <v>12698</v>
      </c>
      <c r="B12723">
        <v>5.4799564472463036</v>
      </c>
      <c r="C12723">
        <v>0.26800238974272617</v>
      </c>
    </row>
    <row r="12724" spans="1:3" x14ac:dyDescent="0.2">
      <c r="A12724">
        <v>12699</v>
      </c>
      <c r="B12724">
        <v>5.634436167434246</v>
      </c>
      <c r="C12724">
        <v>0.40073421193380376</v>
      </c>
    </row>
    <row r="12725" spans="1:3" x14ac:dyDescent="0.2">
      <c r="A12725">
        <v>12700</v>
      </c>
      <c r="B12725">
        <v>4.3523119991206443</v>
      </c>
      <c r="C12725">
        <v>0.96531767845976546</v>
      </c>
    </row>
    <row r="12726" spans="1:3" x14ac:dyDescent="0.2">
      <c r="A12726">
        <v>12701</v>
      </c>
      <c r="B12726">
        <v>4.9822067248245165</v>
      </c>
      <c r="C12726">
        <v>-0.41173150863331198</v>
      </c>
    </row>
    <row r="12727" spans="1:3" x14ac:dyDescent="0.2">
      <c r="A12727">
        <v>12702</v>
      </c>
      <c r="B12727">
        <v>3.1857423367881994</v>
      </c>
      <c r="C12727">
        <v>0.27403836897285316</v>
      </c>
    </row>
    <row r="12728" spans="1:3" x14ac:dyDescent="0.2">
      <c r="A12728">
        <v>12703</v>
      </c>
      <c r="B12728">
        <v>4.1461277161079462</v>
      </c>
      <c r="C12728">
        <v>-0.5317024479189576</v>
      </c>
    </row>
    <row r="12729" spans="1:3" x14ac:dyDescent="0.2">
      <c r="A12729">
        <v>12704</v>
      </c>
      <c r="B12729">
        <v>5.3916969512191146</v>
      </c>
      <c r="C12729">
        <v>-0.48228260448026372</v>
      </c>
    </row>
    <row r="12730" spans="1:3" x14ac:dyDescent="0.2">
      <c r="A12730">
        <v>12705</v>
      </c>
      <c r="B12730">
        <v>4.7282200784554398</v>
      </c>
      <c r="C12730">
        <v>4.7283425014539304E-2</v>
      </c>
    </row>
    <row r="12731" spans="1:3" x14ac:dyDescent="0.2">
      <c r="A12731">
        <v>12706</v>
      </c>
      <c r="B12731">
        <v>5.1153104945030083</v>
      </c>
      <c r="C12731">
        <v>-0.94647708029016808</v>
      </c>
    </row>
    <row r="12732" spans="1:3" x14ac:dyDescent="0.2">
      <c r="A12732">
        <v>12707</v>
      </c>
      <c r="B12732">
        <v>5.5937724340192592</v>
      </c>
      <c r="C12732">
        <v>0.26513167750424227</v>
      </c>
    </row>
    <row r="12733" spans="1:3" x14ac:dyDescent="0.2">
      <c r="A12733">
        <v>12708</v>
      </c>
      <c r="B12733">
        <v>5.0009059461482712</v>
      </c>
      <c r="C12733">
        <v>0.67697735498224088</v>
      </c>
    </row>
    <row r="12734" spans="1:3" x14ac:dyDescent="0.2">
      <c r="A12734">
        <v>12709</v>
      </c>
      <c r="B12734">
        <v>3.6986917435836877</v>
      </c>
      <c r="C12734">
        <v>-0.3407498705924894</v>
      </c>
    </row>
    <row r="12735" spans="1:3" x14ac:dyDescent="0.2">
      <c r="A12735">
        <v>12710</v>
      </c>
      <c r="B12735">
        <v>5.3276110034437307</v>
      </c>
      <c r="C12735">
        <v>0.49383598132646078</v>
      </c>
    </row>
    <row r="12736" spans="1:3" x14ac:dyDescent="0.2">
      <c r="A12736">
        <v>12711</v>
      </c>
      <c r="B12736">
        <v>5.4959266266754794</v>
      </c>
      <c r="C12736">
        <v>0.75025765518145615</v>
      </c>
    </row>
    <row r="12737" spans="1:3" x14ac:dyDescent="0.2">
      <c r="A12737">
        <v>12712</v>
      </c>
      <c r="B12737">
        <v>4.2678339019707403</v>
      </c>
      <c r="C12737">
        <v>1.009157677862544</v>
      </c>
    </row>
    <row r="12738" spans="1:3" x14ac:dyDescent="0.2">
      <c r="A12738">
        <v>12713</v>
      </c>
      <c r="B12738">
        <v>5.4612739924575697</v>
      </c>
      <c r="C12738">
        <v>0.32752342319102734</v>
      </c>
    </row>
    <row r="12739" spans="1:3" x14ac:dyDescent="0.2">
      <c r="A12739">
        <v>12714</v>
      </c>
      <c r="B12739">
        <v>5.6672895561028636</v>
      </c>
      <c r="C12739">
        <v>0.58940054269869524</v>
      </c>
    </row>
    <row r="12740" spans="1:3" x14ac:dyDescent="0.2">
      <c r="A12740">
        <v>12715</v>
      </c>
      <c r="B12740">
        <v>5.4680862333370381</v>
      </c>
      <c r="C12740">
        <v>-0.9129469809545121</v>
      </c>
    </row>
    <row r="12741" spans="1:3" x14ac:dyDescent="0.2">
      <c r="A12741">
        <v>12716</v>
      </c>
      <c r="B12741">
        <v>3.6263666918596673</v>
      </c>
      <c r="C12741">
        <v>0.80242424679009883</v>
      </c>
    </row>
    <row r="12742" spans="1:3" x14ac:dyDescent="0.2">
      <c r="A12742">
        <v>12717</v>
      </c>
      <c r="B12742">
        <v>4.8190916713563015</v>
      </c>
      <c r="C12742">
        <v>0.42561392574308599</v>
      </c>
    </row>
    <row r="12743" spans="1:3" x14ac:dyDescent="0.2">
      <c r="A12743">
        <v>12718</v>
      </c>
      <c r="B12743">
        <v>4.38761800559225</v>
      </c>
      <c r="C12743">
        <v>-0.23531905010959342</v>
      </c>
    </row>
    <row r="12744" spans="1:3" x14ac:dyDescent="0.2">
      <c r="A12744">
        <v>12719</v>
      </c>
      <c r="B12744">
        <v>3.2097901046086434</v>
      </c>
      <c r="C12744">
        <v>0.65325271859778411</v>
      </c>
    </row>
    <row r="12745" spans="1:3" x14ac:dyDescent="0.2">
      <c r="A12745">
        <v>12720</v>
      </c>
      <c r="B12745">
        <v>5.270001752035208</v>
      </c>
      <c r="C12745">
        <v>-0.57572239097534084</v>
      </c>
    </row>
    <row r="12746" spans="1:3" x14ac:dyDescent="0.2">
      <c r="A12746">
        <v>12721</v>
      </c>
      <c r="B12746">
        <v>5.5873788772932667</v>
      </c>
      <c r="C12746">
        <v>0.30473483755837627</v>
      </c>
    </row>
    <row r="12747" spans="1:3" x14ac:dyDescent="0.2">
      <c r="A12747">
        <v>12722</v>
      </c>
      <c r="B12747">
        <v>3.0464461540820467</v>
      </c>
      <c r="C12747">
        <v>-0.55076443112608775</v>
      </c>
    </row>
    <row r="12748" spans="1:3" x14ac:dyDescent="0.2">
      <c r="A12748">
        <v>12723</v>
      </c>
      <c r="B12748">
        <v>5.2108438043642016</v>
      </c>
      <c r="C12748">
        <v>0.42129944314984691</v>
      </c>
    </row>
    <row r="12749" spans="1:3" x14ac:dyDescent="0.2">
      <c r="A12749">
        <v>12724</v>
      </c>
      <c r="B12749">
        <v>4.4141904441470787</v>
      </c>
      <c r="C12749">
        <v>-0.35185267806006415</v>
      </c>
    </row>
    <row r="12750" spans="1:3" x14ac:dyDescent="0.2">
      <c r="A12750">
        <v>12725</v>
      </c>
      <c r="B12750">
        <v>5.5144237168085617</v>
      </c>
      <c r="C12750">
        <v>-0.48647254494707415</v>
      </c>
    </row>
    <row r="12751" spans="1:3" x14ac:dyDescent="0.2">
      <c r="A12751">
        <v>12726</v>
      </c>
      <c r="B12751">
        <v>4.1445558717258351</v>
      </c>
      <c r="C12751">
        <v>-0.91691854118906146</v>
      </c>
    </row>
    <row r="12752" spans="1:3" x14ac:dyDescent="0.2">
      <c r="A12752">
        <v>12727</v>
      </c>
      <c r="B12752">
        <v>5.3658662156995467</v>
      </c>
      <c r="C12752">
        <v>0.68492799748443023</v>
      </c>
    </row>
    <row r="12753" spans="1:3" x14ac:dyDescent="0.2">
      <c r="A12753">
        <v>12728</v>
      </c>
      <c r="B12753">
        <v>4.3690466851935739</v>
      </c>
      <c r="C12753">
        <v>5.0998016667828772E-2</v>
      </c>
    </row>
    <row r="12754" spans="1:3" x14ac:dyDescent="0.2">
      <c r="A12754">
        <v>12729</v>
      </c>
      <c r="B12754">
        <v>5.3112290968274998</v>
      </c>
      <c r="C12754">
        <v>-0.98736137632714982</v>
      </c>
    </row>
    <row r="12755" spans="1:3" x14ac:dyDescent="0.2">
      <c r="A12755">
        <v>12730</v>
      </c>
      <c r="B12755">
        <v>5.3399377828933767</v>
      </c>
      <c r="C12755">
        <v>0.83153314305112058</v>
      </c>
    </row>
    <row r="12756" spans="1:3" x14ac:dyDescent="0.2">
      <c r="A12756">
        <v>12731</v>
      </c>
      <c r="B12756">
        <v>5.6596197361986897</v>
      </c>
      <c r="C12756">
        <v>-0.42365661139762878</v>
      </c>
    </row>
    <row r="12757" spans="1:3" x14ac:dyDescent="0.2">
      <c r="A12757">
        <v>12732</v>
      </c>
      <c r="B12757">
        <v>5.7247515255787613</v>
      </c>
      <c r="C12757">
        <v>0.35197286548004403</v>
      </c>
    </row>
    <row r="12758" spans="1:3" x14ac:dyDescent="0.2">
      <c r="A12758">
        <v>12733</v>
      </c>
      <c r="B12758">
        <v>4.6627550195179959</v>
      </c>
      <c r="C12758">
        <v>-0.66418741268966386</v>
      </c>
    </row>
    <row r="12759" spans="1:3" x14ac:dyDescent="0.2">
      <c r="A12759">
        <v>12734</v>
      </c>
      <c r="B12759">
        <v>5.1883309636962105</v>
      </c>
      <c r="C12759">
        <v>-1.1313421880178787</v>
      </c>
    </row>
    <row r="12760" spans="1:3" x14ac:dyDescent="0.2">
      <c r="A12760">
        <v>12735</v>
      </c>
      <c r="B12760">
        <v>3.8519662455880335</v>
      </c>
      <c r="C12760">
        <v>-0.73711849114388039</v>
      </c>
    </row>
    <row r="12761" spans="1:3" x14ac:dyDescent="0.2">
      <c r="A12761">
        <v>12736</v>
      </c>
      <c r="B12761">
        <v>3.3365226059006017</v>
      </c>
      <c r="C12761">
        <v>-0.53013650407752966</v>
      </c>
    </row>
    <row r="12762" spans="1:3" x14ac:dyDescent="0.2">
      <c r="A12762">
        <v>12737</v>
      </c>
      <c r="B12762">
        <v>4.8832261032415234</v>
      </c>
      <c r="C12762">
        <v>-0.61998300455760891</v>
      </c>
    </row>
    <row r="12763" spans="1:3" x14ac:dyDescent="0.2">
      <c r="A12763">
        <v>12738</v>
      </c>
      <c r="B12763">
        <v>4.599027620188294</v>
      </c>
      <c r="C12763">
        <v>-1.1698908698368973</v>
      </c>
    </row>
    <row r="12764" spans="1:3" x14ac:dyDescent="0.2">
      <c r="A12764">
        <v>12739</v>
      </c>
      <c r="B12764">
        <v>5.714483777813566</v>
      </c>
      <c r="C12764">
        <v>0.21929868895333104</v>
      </c>
    </row>
    <row r="12765" spans="1:3" x14ac:dyDescent="0.2">
      <c r="A12765">
        <v>12740</v>
      </c>
      <c r="B12765">
        <v>4.3147032147049798</v>
      </c>
      <c r="C12765">
        <v>-0.59675051310533656</v>
      </c>
    </row>
    <row r="12766" spans="1:3" x14ac:dyDescent="0.2">
      <c r="A12766">
        <v>12741</v>
      </c>
      <c r="B12766">
        <v>4.842069171331759</v>
      </c>
      <c r="C12766">
        <v>0.14030381304652551</v>
      </c>
    </row>
    <row r="12767" spans="1:3" x14ac:dyDescent="0.2">
      <c r="A12767">
        <v>12742</v>
      </c>
      <c r="B12767">
        <v>5.687022565203705</v>
      </c>
      <c r="C12767">
        <v>0.20346075205016323</v>
      </c>
    </row>
    <row r="12768" spans="1:3" x14ac:dyDescent="0.2">
      <c r="A12768">
        <v>12743</v>
      </c>
      <c r="B12768">
        <v>3.1532093632061589</v>
      </c>
      <c r="C12768">
        <v>0.71339777869150467</v>
      </c>
    </row>
    <row r="12769" spans="1:3" x14ac:dyDescent="0.2">
      <c r="A12769">
        <v>12744</v>
      </c>
      <c r="B12769">
        <v>4.995936775492253</v>
      </c>
      <c r="C12769">
        <v>0.68903657817689368</v>
      </c>
    </row>
    <row r="12770" spans="1:3" x14ac:dyDescent="0.2">
      <c r="A12770">
        <v>12745</v>
      </c>
      <c r="B12770">
        <v>5.4641479694407415</v>
      </c>
      <c r="C12770">
        <v>0.40268829165175735</v>
      </c>
    </row>
    <row r="12771" spans="1:3" x14ac:dyDescent="0.2">
      <c r="A12771">
        <v>12746</v>
      </c>
      <c r="B12771">
        <v>4.9291137965591743</v>
      </c>
      <c r="C12771">
        <v>-0.94439810573758765</v>
      </c>
    </row>
    <row r="12772" spans="1:3" x14ac:dyDescent="0.2">
      <c r="A12772">
        <v>12747</v>
      </c>
      <c r="B12772">
        <v>3.7772770152099455</v>
      </c>
      <c r="C12772">
        <v>0.54407030865208528</v>
      </c>
    </row>
    <row r="12773" spans="1:3" x14ac:dyDescent="0.2">
      <c r="A12773">
        <v>12748</v>
      </c>
      <c r="B12773">
        <v>4.7078432307999032</v>
      </c>
      <c r="C12773">
        <v>0.7905128133472461</v>
      </c>
    </row>
    <row r="12774" spans="1:3" x14ac:dyDescent="0.2">
      <c r="A12774">
        <v>12749</v>
      </c>
      <c r="B12774">
        <v>5.3873858819647262</v>
      </c>
      <c r="C12774">
        <v>0.22789319410007103</v>
      </c>
    </row>
    <row r="12775" spans="1:3" x14ac:dyDescent="0.2">
      <c r="A12775">
        <v>12750</v>
      </c>
      <c r="B12775">
        <v>3.7078500520802327</v>
      </c>
      <c r="C12775">
        <v>0.32550523851543867</v>
      </c>
    </row>
    <row r="12776" spans="1:3" x14ac:dyDescent="0.2">
      <c r="A12776">
        <v>12751</v>
      </c>
      <c r="B12776">
        <v>4.9031549690947065</v>
      </c>
      <c r="C12776">
        <v>-0.55597861185657127</v>
      </c>
    </row>
    <row r="12777" spans="1:3" x14ac:dyDescent="0.2">
      <c r="A12777">
        <v>12752</v>
      </c>
      <c r="B12777">
        <v>5.1370786590732287</v>
      </c>
      <c r="C12777">
        <v>-0.70186677089569294</v>
      </c>
    </row>
    <row r="12778" spans="1:3" x14ac:dyDescent="0.2">
      <c r="A12778">
        <v>12753</v>
      </c>
      <c r="B12778">
        <v>5.6840184830498419</v>
      </c>
      <c r="C12778">
        <v>0.71673717699983364</v>
      </c>
    </row>
    <row r="12779" spans="1:3" x14ac:dyDescent="0.2">
      <c r="A12779">
        <v>12754</v>
      </c>
      <c r="B12779">
        <v>5.4777617417484956</v>
      </c>
      <c r="C12779">
        <v>-0.28313961153922396</v>
      </c>
    </row>
    <row r="12780" spans="1:3" x14ac:dyDescent="0.2">
      <c r="A12780">
        <v>12755</v>
      </c>
      <c r="B12780">
        <v>5.3968304932225424</v>
      </c>
      <c r="C12780">
        <v>-0.72110865128350632</v>
      </c>
    </row>
    <row r="12781" spans="1:3" x14ac:dyDescent="0.2">
      <c r="A12781">
        <v>12756</v>
      </c>
      <c r="B12781">
        <v>4.1836452712747327</v>
      </c>
      <c r="C12781">
        <v>0.1106424490911424</v>
      </c>
    </row>
    <row r="12782" spans="1:3" x14ac:dyDescent="0.2">
      <c r="A12782">
        <v>12757</v>
      </c>
      <c r="B12782">
        <v>3.6332503122129087</v>
      </c>
      <c r="C12782">
        <v>0.74702478942216688</v>
      </c>
    </row>
    <row r="12783" spans="1:3" x14ac:dyDescent="0.2">
      <c r="A12783">
        <v>12758</v>
      </c>
      <c r="B12783">
        <v>5.4256961807251995</v>
      </c>
      <c r="C12783">
        <v>0.70485616853299504</v>
      </c>
    </row>
    <row r="12784" spans="1:3" x14ac:dyDescent="0.2">
      <c r="A12784">
        <v>12759</v>
      </c>
      <c r="B12784">
        <v>5.1233499328459908</v>
      </c>
      <c r="C12784">
        <v>0.49603592517146033</v>
      </c>
    </row>
    <row r="12785" spans="1:3" x14ac:dyDescent="0.2">
      <c r="A12785">
        <v>12760</v>
      </c>
      <c r="B12785">
        <v>4.424040731227973</v>
      </c>
      <c r="C12785">
        <v>0.10597478115935832</v>
      </c>
    </row>
    <row r="12786" spans="1:3" x14ac:dyDescent="0.2">
      <c r="A12786">
        <v>12761</v>
      </c>
      <c r="B12786">
        <v>4.5307788451795554</v>
      </c>
      <c r="C12786">
        <v>-0.19951932755932678</v>
      </c>
    </row>
    <row r="12787" spans="1:3" x14ac:dyDescent="0.2">
      <c r="A12787">
        <v>12762</v>
      </c>
      <c r="B12787">
        <v>5.414063489263496</v>
      </c>
      <c r="C12787">
        <v>0.23198393474146695</v>
      </c>
    </row>
    <row r="12788" spans="1:3" x14ac:dyDescent="0.2">
      <c r="A12788">
        <v>12763</v>
      </c>
      <c r="B12788">
        <v>4.6175281273289173</v>
      </c>
      <c r="C12788">
        <v>0.36422746721668808</v>
      </c>
    </row>
    <row r="12789" spans="1:3" x14ac:dyDescent="0.2">
      <c r="A12789">
        <v>12764</v>
      </c>
      <c r="B12789">
        <v>5.581430743966953</v>
      </c>
      <c r="C12789">
        <v>-0.44392787792843968</v>
      </c>
    </row>
    <row r="12790" spans="1:3" x14ac:dyDescent="0.2">
      <c r="A12790">
        <v>12765</v>
      </c>
      <c r="B12790">
        <v>4.4651058374061918</v>
      </c>
      <c r="C12790">
        <v>0.79150372574205452</v>
      </c>
    </row>
    <row r="12791" spans="1:3" x14ac:dyDescent="0.2">
      <c r="A12791">
        <v>12766</v>
      </c>
      <c r="B12791">
        <v>3.6474030315398247</v>
      </c>
      <c r="C12791">
        <v>-8.6356948935773392E-2</v>
      </c>
    </row>
    <row r="12792" spans="1:3" x14ac:dyDescent="0.2">
      <c r="A12792">
        <v>12767</v>
      </c>
      <c r="B12792">
        <v>5.1610815015946203</v>
      </c>
      <c r="C12792">
        <v>0.40604088163550855</v>
      </c>
    </row>
    <row r="12793" spans="1:3" x14ac:dyDescent="0.2">
      <c r="A12793">
        <v>12768</v>
      </c>
      <c r="B12793">
        <v>5.4346936526428955</v>
      </c>
      <c r="C12793">
        <v>-0.67714578623392185</v>
      </c>
    </row>
    <row r="12794" spans="1:3" x14ac:dyDescent="0.2">
      <c r="A12794">
        <v>12769</v>
      </c>
      <c r="B12794">
        <v>5.0704825741371939</v>
      </c>
      <c r="C12794">
        <v>-0.25992555842415221</v>
      </c>
    </row>
    <row r="12795" spans="1:3" x14ac:dyDescent="0.2">
      <c r="A12795">
        <v>12770</v>
      </c>
      <c r="B12795">
        <v>4.9674676074163315</v>
      </c>
      <c r="C12795">
        <v>-0.2415853462659765</v>
      </c>
    </row>
    <row r="12796" spans="1:3" x14ac:dyDescent="0.2">
      <c r="A12796">
        <v>12771</v>
      </c>
      <c r="B12796">
        <v>5.6219003866676758</v>
      </c>
      <c r="C12796">
        <v>0.21279338449035734</v>
      </c>
    </row>
    <row r="12797" spans="1:3" x14ac:dyDescent="0.2">
      <c r="A12797">
        <v>12772</v>
      </c>
      <c r="B12797">
        <v>4.5484486084114319</v>
      </c>
      <c r="C12797">
        <v>1.0597403129606384</v>
      </c>
    </row>
    <row r="12798" spans="1:3" x14ac:dyDescent="0.2">
      <c r="A12798">
        <v>12773</v>
      </c>
      <c r="B12798">
        <v>5.5036456336100983</v>
      </c>
      <c r="C12798">
        <v>-0.36069635429575886</v>
      </c>
    </row>
    <row r="12799" spans="1:3" x14ac:dyDescent="0.2">
      <c r="A12799">
        <v>12774</v>
      </c>
      <c r="B12799">
        <v>5.385235383768622</v>
      </c>
      <c r="C12799">
        <v>-0.13931718601979348</v>
      </c>
    </row>
    <row r="12800" spans="1:3" x14ac:dyDescent="0.2">
      <c r="A12800">
        <v>12775</v>
      </c>
      <c r="B12800">
        <v>5.6054233306819814</v>
      </c>
      <c r="C12800">
        <v>0.11603532898716207</v>
      </c>
    </row>
    <row r="12801" spans="1:3" x14ac:dyDescent="0.2">
      <c r="A12801">
        <v>12776</v>
      </c>
      <c r="B12801">
        <v>5.546499545276391</v>
      </c>
      <c r="C12801">
        <v>-0.77268423331058855</v>
      </c>
    </row>
    <row r="12802" spans="1:3" x14ac:dyDescent="0.2">
      <c r="A12802">
        <v>12777</v>
      </c>
      <c r="B12802">
        <v>5.3062878075556554</v>
      </c>
      <c r="C12802">
        <v>0.48318294696085129</v>
      </c>
    </row>
    <row r="12803" spans="1:3" x14ac:dyDescent="0.2">
      <c r="A12803">
        <v>12778</v>
      </c>
      <c r="B12803">
        <v>4.4070457415594282</v>
      </c>
      <c r="C12803">
        <v>0.25090662986763235</v>
      </c>
    </row>
    <row r="12804" spans="1:3" x14ac:dyDescent="0.2">
      <c r="A12804">
        <v>12779</v>
      </c>
      <c r="B12804">
        <v>5.5150216341441052</v>
      </c>
      <c r="C12804">
        <v>0.66385565432228777</v>
      </c>
    </row>
    <row r="12805" spans="1:3" x14ac:dyDescent="0.2">
      <c r="A12805">
        <v>12780</v>
      </c>
      <c r="B12805">
        <v>5.6031388110520801</v>
      </c>
      <c r="C12805">
        <v>0.89571546388599188</v>
      </c>
    </row>
    <row r="12806" spans="1:3" x14ac:dyDescent="0.2">
      <c r="A12806">
        <v>12781</v>
      </c>
      <c r="B12806">
        <v>5.4505752042448181</v>
      </c>
      <c r="C12806">
        <v>0.7517578633017612</v>
      </c>
    </row>
    <row r="12807" spans="1:3" x14ac:dyDescent="0.2">
      <c r="A12807">
        <v>12782</v>
      </c>
      <c r="B12807">
        <v>4.2126375230063715</v>
      </c>
      <c r="C12807">
        <v>-0.23202172611261362</v>
      </c>
    </row>
    <row r="12808" spans="1:3" x14ac:dyDescent="0.2">
      <c r="A12808">
        <v>12783</v>
      </c>
      <c r="B12808">
        <v>4.9152463267888828</v>
      </c>
      <c r="C12808">
        <v>0.29565958274818449</v>
      </c>
    </row>
    <row r="12809" spans="1:3" x14ac:dyDescent="0.2">
      <c r="A12809">
        <v>12784</v>
      </c>
      <c r="B12809">
        <v>5.7167959534731132</v>
      </c>
      <c r="C12809">
        <v>-0.38315970680072198</v>
      </c>
    </row>
    <row r="12810" spans="1:3" x14ac:dyDescent="0.2">
      <c r="A12810">
        <v>12785</v>
      </c>
      <c r="B12810">
        <v>4.9721816401767107</v>
      </c>
      <c r="C12810">
        <v>2.4557548727433876E-2</v>
      </c>
    </row>
    <row r="12811" spans="1:3" x14ac:dyDescent="0.2">
      <c r="A12811">
        <v>12786</v>
      </c>
      <c r="B12811">
        <v>5.595776977526949</v>
      </c>
      <c r="C12811">
        <v>0.3853594173623609</v>
      </c>
    </row>
    <row r="12812" spans="1:3" x14ac:dyDescent="0.2">
      <c r="A12812">
        <v>12787</v>
      </c>
      <c r="B12812">
        <v>4.225204021686598</v>
      </c>
      <c r="C12812">
        <v>-0.724463009688181</v>
      </c>
    </row>
    <row r="12813" spans="1:3" x14ac:dyDescent="0.2">
      <c r="A12813">
        <v>12788</v>
      </c>
      <c r="B12813">
        <v>4.1203250065818757</v>
      </c>
      <c r="C12813">
        <v>0.18035598863805369</v>
      </c>
    </row>
    <row r="12814" spans="1:3" x14ac:dyDescent="0.2">
      <c r="A12814">
        <v>12789</v>
      </c>
      <c r="B12814">
        <v>5.7932611229468467</v>
      </c>
      <c r="C12814">
        <v>6.7183161722731199E-2</v>
      </c>
    </row>
    <row r="12815" spans="1:3" x14ac:dyDescent="0.2">
      <c r="A12815">
        <v>12790</v>
      </c>
      <c r="B12815">
        <v>5.2204111499402703</v>
      </c>
      <c r="C12815">
        <v>0.18429120731178017</v>
      </c>
    </row>
    <row r="12816" spans="1:3" x14ac:dyDescent="0.2">
      <c r="A12816">
        <v>12791</v>
      </c>
      <c r="B12816">
        <v>5.3744426034903405</v>
      </c>
      <c r="C12816">
        <v>-2.0406748185959778E-2</v>
      </c>
    </row>
    <row r="12817" spans="1:3" x14ac:dyDescent="0.2">
      <c r="A12817">
        <v>12792</v>
      </c>
      <c r="B12817">
        <v>3.8330957643492085</v>
      </c>
      <c r="C12817">
        <v>-0.48108862687782494</v>
      </c>
    </row>
    <row r="12818" spans="1:3" x14ac:dyDescent="0.2">
      <c r="A12818">
        <v>12793</v>
      </c>
      <c r="B12818">
        <v>5.3961242072396161</v>
      </c>
      <c r="C12818">
        <v>0.37163413029167991</v>
      </c>
    </row>
    <row r="12819" spans="1:3" x14ac:dyDescent="0.2">
      <c r="A12819">
        <v>12794</v>
      </c>
      <c r="B12819">
        <v>5.2693796533681629</v>
      </c>
      <c r="C12819">
        <v>0.35698167431945294</v>
      </c>
    </row>
    <row r="12820" spans="1:3" x14ac:dyDescent="0.2">
      <c r="A12820">
        <v>12795</v>
      </c>
      <c r="B12820">
        <v>5.2334401280053724</v>
      </c>
      <c r="C12820">
        <v>4.1710960510824791E-2</v>
      </c>
    </row>
    <row r="12821" spans="1:3" x14ac:dyDescent="0.2">
      <c r="A12821">
        <v>12796</v>
      </c>
      <c r="B12821">
        <v>5.1487834476560774</v>
      </c>
      <c r="C12821">
        <v>0.27002439722658256</v>
      </c>
    </row>
    <row r="12822" spans="1:3" x14ac:dyDescent="0.2">
      <c r="A12822">
        <v>12797</v>
      </c>
      <c r="B12822">
        <v>5.6704516657290771</v>
      </c>
      <c r="C12822">
        <v>0.52305536278506093</v>
      </c>
    </row>
    <row r="12823" spans="1:3" x14ac:dyDescent="0.2">
      <c r="A12823">
        <v>12798</v>
      </c>
      <c r="B12823">
        <v>5.2567481936091394</v>
      </c>
      <c r="C12823">
        <v>-0.67515374414975327</v>
      </c>
    </row>
    <row r="12824" spans="1:3" x14ac:dyDescent="0.2">
      <c r="A12824">
        <v>12799</v>
      </c>
      <c r="B12824">
        <v>5.1280376962177314</v>
      </c>
      <c r="C12824">
        <v>-0.12516579273930972</v>
      </c>
    </row>
    <row r="12825" spans="1:3" x14ac:dyDescent="0.2">
      <c r="A12825">
        <v>12800</v>
      </c>
      <c r="B12825">
        <v>2.900535308040082</v>
      </c>
      <c r="C12825">
        <v>-0.43753349364013161</v>
      </c>
    </row>
    <row r="12826" spans="1:3" x14ac:dyDescent="0.2">
      <c r="A12826">
        <v>12801</v>
      </c>
      <c r="B12826">
        <v>3.8378508864626615</v>
      </c>
      <c r="C12826">
        <v>-0.63347974779734262</v>
      </c>
    </row>
    <row r="12827" spans="1:3" x14ac:dyDescent="0.2">
      <c r="A12827">
        <v>12802</v>
      </c>
      <c r="B12827">
        <v>5.2107022444935911</v>
      </c>
      <c r="C12827">
        <v>0.59668921278163012</v>
      </c>
    </row>
    <row r="12828" spans="1:3" x14ac:dyDescent="0.2">
      <c r="A12828">
        <v>12803</v>
      </c>
      <c r="B12828">
        <v>5.5094628104141865</v>
      </c>
      <c r="C12828">
        <v>0.46521156738632108</v>
      </c>
    </row>
    <row r="12829" spans="1:3" x14ac:dyDescent="0.2">
      <c r="A12829">
        <v>12804</v>
      </c>
      <c r="B12829">
        <v>5.1279238871847754</v>
      </c>
      <c r="C12829">
        <v>0.13730194436306231</v>
      </c>
    </row>
    <row r="12830" spans="1:3" x14ac:dyDescent="0.2">
      <c r="A12830">
        <v>12805</v>
      </c>
      <c r="B12830">
        <v>2.8126206444231832</v>
      </c>
      <c r="C12830">
        <v>-0.74196760877642642</v>
      </c>
    </row>
    <row r="12831" spans="1:3" x14ac:dyDescent="0.2">
      <c r="A12831">
        <v>12806</v>
      </c>
      <c r="B12831">
        <v>3.8125412087212864</v>
      </c>
      <c r="C12831">
        <v>-0.89423008213588018</v>
      </c>
    </row>
    <row r="12832" spans="1:3" x14ac:dyDescent="0.2">
      <c r="A12832">
        <v>12807</v>
      </c>
      <c r="B12832">
        <v>4.3482579995431774</v>
      </c>
      <c r="C12832">
        <v>0.50361600216813684</v>
      </c>
    </row>
    <row r="12833" spans="1:3" x14ac:dyDescent="0.2">
      <c r="A12833">
        <v>12808</v>
      </c>
      <c r="B12833">
        <v>5.0480343743361544</v>
      </c>
      <c r="C12833">
        <v>0.77095003000872975</v>
      </c>
    </row>
    <row r="12834" spans="1:3" x14ac:dyDescent="0.2">
      <c r="A12834">
        <v>12809</v>
      </c>
      <c r="B12834">
        <v>5.3115579079235884</v>
      </c>
      <c r="C12834">
        <v>0.1532903295120791</v>
      </c>
    </row>
    <row r="12835" spans="1:3" x14ac:dyDescent="0.2">
      <c r="A12835">
        <v>12810</v>
      </c>
      <c r="B12835">
        <v>4.9169711399900864</v>
      </c>
      <c r="C12835">
        <v>-1.0027505510184533</v>
      </c>
    </row>
    <row r="12836" spans="1:3" x14ac:dyDescent="0.2">
      <c r="A12836">
        <v>12811</v>
      </c>
      <c r="B12836">
        <v>4.2222262030555173</v>
      </c>
      <c r="C12836">
        <v>-0.38686828256285688</v>
      </c>
    </row>
    <row r="12837" spans="1:3" x14ac:dyDescent="0.2">
      <c r="A12837">
        <v>12812</v>
      </c>
      <c r="B12837">
        <v>5.4450404180604615</v>
      </c>
      <c r="C12837">
        <v>0.14052142520830824</v>
      </c>
    </row>
    <row r="12838" spans="1:3" x14ac:dyDescent="0.2">
      <c r="A12838">
        <v>12813</v>
      </c>
      <c r="B12838">
        <v>4.1270726862271951</v>
      </c>
      <c r="C12838">
        <v>0.24616544241360749</v>
      </c>
    </row>
    <row r="12839" spans="1:3" x14ac:dyDescent="0.2">
      <c r="A12839">
        <v>12814</v>
      </c>
      <c r="B12839">
        <v>5.4999648507741892</v>
      </c>
      <c r="C12839">
        <v>9.6009671247706763E-2</v>
      </c>
    </row>
    <row r="12840" spans="1:3" x14ac:dyDescent="0.2">
      <c r="A12840">
        <v>12815</v>
      </c>
      <c r="B12840">
        <v>5.4642741832113977</v>
      </c>
      <c r="C12840">
        <v>-0.27231783265477105</v>
      </c>
    </row>
    <row r="12841" spans="1:3" x14ac:dyDescent="0.2">
      <c r="A12841">
        <v>12816</v>
      </c>
      <c r="B12841">
        <v>5.0635187930623085</v>
      </c>
      <c r="C12841">
        <v>0.18891169071325198</v>
      </c>
    </row>
    <row r="12842" spans="1:3" x14ac:dyDescent="0.2">
      <c r="A12842">
        <v>12817</v>
      </c>
      <c r="B12842">
        <v>3.7518064586359561</v>
      </c>
      <c r="C12842">
        <v>0.61065502054308585</v>
      </c>
    </row>
    <row r="12843" spans="1:3" x14ac:dyDescent="0.2">
      <c r="A12843">
        <v>12818</v>
      </c>
      <c r="B12843">
        <v>5.4264561094282575</v>
      </c>
      <c r="C12843">
        <v>0.49758576136229049</v>
      </c>
    </row>
    <row r="12844" spans="1:3" x14ac:dyDescent="0.2">
      <c r="A12844">
        <v>12819</v>
      </c>
      <c r="B12844">
        <v>5.2497310097125931</v>
      </c>
      <c r="C12844">
        <v>0.3068653649179085</v>
      </c>
    </row>
    <row r="12845" spans="1:3" x14ac:dyDescent="0.2">
      <c r="A12845">
        <v>12820</v>
      </c>
      <c r="B12845">
        <v>4.4606597876847092</v>
      </c>
      <c r="C12845">
        <v>-0.90160432140697333</v>
      </c>
    </row>
    <row r="12846" spans="1:3" x14ac:dyDescent="0.2">
      <c r="A12846">
        <v>12821</v>
      </c>
      <c r="B12846">
        <v>4.1842696510315278</v>
      </c>
      <c r="C12846">
        <v>-0.13736616340956331</v>
      </c>
    </row>
    <row r="12847" spans="1:3" x14ac:dyDescent="0.2">
      <c r="A12847">
        <v>12822</v>
      </c>
      <c r="B12847">
        <v>5.6281706705075232</v>
      </c>
      <c r="C12847">
        <v>0.84467009214116118</v>
      </c>
    </row>
    <row r="12848" spans="1:3" x14ac:dyDescent="0.2">
      <c r="A12848">
        <v>12823</v>
      </c>
      <c r="B12848">
        <v>4.6553230953658664</v>
      </c>
      <c r="C12848">
        <v>0.44320096847617574</v>
      </c>
    </row>
    <row r="12849" spans="1:3" x14ac:dyDescent="0.2">
      <c r="A12849">
        <v>12824</v>
      </c>
      <c r="B12849">
        <v>3.9363966569438391</v>
      </c>
      <c r="C12849">
        <v>0.79901200596798194</v>
      </c>
    </row>
    <row r="12850" spans="1:3" x14ac:dyDescent="0.2">
      <c r="A12850">
        <v>12825</v>
      </c>
      <c r="B12850">
        <v>3.4554266483426384</v>
      </c>
      <c r="C12850">
        <v>0.31041384690742646</v>
      </c>
    </row>
    <row r="12851" spans="1:3" x14ac:dyDescent="0.2">
      <c r="A12851">
        <v>12826</v>
      </c>
      <c r="B12851">
        <v>4.5920355522906648</v>
      </c>
      <c r="C12851">
        <v>0.50208267894409975</v>
      </c>
    </row>
    <row r="12852" spans="1:3" x14ac:dyDescent="0.2">
      <c r="A12852">
        <v>12827</v>
      </c>
      <c r="B12852">
        <v>5.5652677089186851</v>
      </c>
      <c r="C12852">
        <v>0.559875095028743</v>
      </c>
    </row>
    <row r="12853" spans="1:3" x14ac:dyDescent="0.2">
      <c r="A12853">
        <v>12828</v>
      </c>
      <c r="B12853">
        <v>4.5806218196988713</v>
      </c>
      <c r="C12853">
        <v>-0.14754567034929877</v>
      </c>
    </row>
    <row r="12854" spans="1:3" x14ac:dyDescent="0.2">
      <c r="A12854">
        <v>12829</v>
      </c>
      <c r="B12854">
        <v>5.4388080907655416</v>
      </c>
      <c r="C12854">
        <v>3.9118825072976371E-2</v>
      </c>
    </row>
    <row r="12855" spans="1:3" x14ac:dyDescent="0.2">
      <c r="A12855">
        <v>12830</v>
      </c>
      <c r="B12855">
        <v>5.6099255207755379</v>
      </c>
      <c r="C12855">
        <v>0.93198432211858151</v>
      </c>
    </row>
    <row r="12856" spans="1:3" x14ac:dyDescent="0.2">
      <c r="A12856">
        <v>12831</v>
      </c>
      <c r="B12856">
        <v>4.1771412476937133</v>
      </c>
      <c r="C12856">
        <v>0.11071206071290618</v>
      </c>
    </row>
    <row r="12857" spans="1:3" x14ac:dyDescent="0.2">
      <c r="A12857">
        <v>12832</v>
      </c>
      <c r="B12857">
        <v>5.2137541512583248</v>
      </c>
      <c r="C12857">
        <v>0.64280663338485589</v>
      </c>
    </row>
    <row r="12858" spans="1:3" x14ac:dyDescent="0.2">
      <c r="A12858">
        <v>12833</v>
      </c>
      <c r="B12858">
        <v>4.8793209263972503</v>
      </c>
      <c r="C12858">
        <v>0.22097223962954082</v>
      </c>
    </row>
    <row r="12859" spans="1:3" x14ac:dyDescent="0.2">
      <c r="A12859">
        <v>12834</v>
      </c>
      <c r="B12859">
        <v>5.3140924631589881</v>
      </c>
      <c r="C12859">
        <v>0.43908316843313422</v>
      </c>
    </row>
    <row r="12860" spans="1:3" x14ac:dyDescent="0.2">
      <c r="A12860">
        <v>12835</v>
      </c>
      <c r="B12860">
        <v>5.178482501690449</v>
      </c>
      <c r="C12860">
        <v>0.65913132059927282</v>
      </c>
    </row>
    <row r="12861" spans="1:3" x14ac:dyDescent="0.2">
      <c r="A12861">
        <v>12836</v>
      </c>
      <c r="B12861">
        <v>3.8723332524167526</v>
      </c>
      <c r="C12861">
        <v>0.93275279876624406</v>
      </c>
    </row>
    <row r="12862" spans="1:3" x14ac:dyDescent="0.2">
      <c r="A12862">
        <v>12837</v>
      </c>
      <c r="B12862">
        <v>5.6648128985831665</v>
      </c>
      <c r="C12862">
        <v>0.47170392022395458</v>
      </c>
    </row>
    <row r="12863" spans="1:3" x14ac:dyDescent="0.2">
      <c r="A12863">
        <v>12838</v>
      </c>
      <c r="B12863">
        <v>5.3151407965167072</v>
      </c>
      <c r="C12863">
        <v>0.59329534013985885</v>
      </c>
    </row>
    <row r="12864" spans="1:3" x14ac:dyDescent="0.2">
      <c r="A12864">
        <v>12839</v>
      </c>
      <c r="B12864">
        <v>4.5951225529836206</v>
      </c>
      <c r="C12864">
        <v>-0.74518773986889641</v>
      </c>
    </row>
    <row r="12865" spans="1:3" x14ac:dyDescent="0.2">
      <c r="A12865">
        <v>12840</v>
      </c>
      <c r="B12865">
        <v>5.0438700031474379</v>
      </c>
      <c r="C12865">
        <v>0.59629796778003108</v>
      </c>
    </row>
    <row r="12866" spans="1:3" x14ac:dyDescent="0.2">
      <c r="A12866">
        <v>12841</v>
      </c>
      <c r="B12866">
        <v>5.5442233816066864</v>
      </c>
      <c r="C12866">
        <v>0.34578966634018471</v>
      </c>
    </row>
    <row r="12867" spans="1:3" x14ac:dyDescent="0.2">
      <c r="A12867">
        <v>12842</v>
      </c>
      <c r="B12867">
        <v>5.2344514050355082</v>
      </c>
      <c r="C12867">
        <v>-8.7247668157233171E-2</v>
      </c>
    </row>
    <row r="12868" spans="1:3" x14ac:dyDescent="0.2">
      <c r="A12868">
        <v>12843</v>
      </c>
      <c r="B12868">
        <v>3.8789244375737706</v>
      </c>
      <c r="C12868">
        <v>0.79800811464121146</v>
      </c>
    </row>
    <row r="12869" spans="1:3" x14ac:dyDescent="0.2">
      <c r="A12869">
        <v>12844</v>
      </c>
      <c r="B12869">
        <v>5.3859762079220097</v>
      </c>
      <c r="C12869">
        <v>-1.0903247889948737</v>
      </c>
    </row>
    <row r="12870" spans="1:3" x14ac:dyDescent="0.2">
      <c r="A12870">
        <v>12845</v>
      </c>
      <c r="B12870">
        <v>3.4533399201530481</v>
      </c>
      <c r="C12870">
        <v>0.32697859427766973</v>
      </c>
    </row>
    <row r="12871" spans="1:3" x14ac:dyDescent="0.2">
      <c r="A12871">
        <v>12846</v>
      </c>
      <c r="B12871">
        <v>5.3902265562523199</v>
      </c>
      <c r="C12871">
        <v>0.43509485478916954</v>
      </c>
    </row>
    <row r="12872" spans="1:3" x14ac:dyDescent="0.2">
      <c r="A12872">
        <v>12847</v>
      </c>
      <c r="B12872">
        <v>5.7395023206712352</v>
      </c>
      <c r="C12872">
        <v>-0.22550921765650944</v>
      </c>
    </row>
    <row r="12873" spans="1:3" x14ac:dyDescent="0.2">
      <c r="A12873">
        <v>12848</v>
      </c>
      <c r="B12873">
        <v>4.7514964350754685</v>
      </c>
      <c r="C12873">
        <v>-0.68127381497377737</v>
      </c>
    </row>
    <row r="12874" spans="1:3" x14ac:dyDescent="0.2">
      <c r="A12874">
        <v>12849</v>
      </c>
      <c r="B12874">
        <v>4.2450943701895865</v>
      </c>
      <c r="C12874">
        <v>0.65936526129200157</v>
      </c>
    </row>
    <row r="12875" spans="1:3" x14ac:dyDescent="0.2">
      <c r="A12875">
        <v>12850</v>
      </c>
      <c r="B12875">
        <v>4.7130361175449451</v>
      </c>
      <c r="C12875">
        <v>-1.2665467466910827</v>
      </c>
    </row>
    <row r="12876" spans="1:3" x14ac:dyDescent="0.2">
      <c r="A12876">
        <v>12851</v>
      </c>
      <c r="B12876">
        <v>5.5097500285208998</v>
      </c>
      <c r="C12876">
        <v>0.51248617725383561</v>
      </c>
    </row>
    <row r="12877" spans="1:3" x14ac:dyDescent="0.2">
      <c r="A12877">
        <v>12852</v>
      </c>
      <c r="B12877">
        <v>4.9208957584604711</v>
      </c>
      <c r="C12877">
        <v>0.23746964766012013</v>
      </c>
    </row>
    <row r="12878" spans="1:3" x14ac:dyDescent="0.2">
      <c r="A12878">
        <v>12853</v>
      </c>
      <c r="B12878">
        <v>4.9102293164256228</v>
      </c>
      <c r="C12878">
        <v>0.33363186432635494</v>
      </c>
    </row>
    <row r="12879" spans="1:3" x14ac:dyDescent="0.2">
      <c r="A12879">
        <v>12854</v>
      </c>
      <c r="B12879">
        <v>5.2121037847334399</v>
      </c>
      <c r="C12879">
        <v>0.87435270973011026</v>
      </c>
    </row>
    <row r="12880" spans="1:3" x14ac:dyDescent="0.2">
      <c r="A12880">
        <v>12855</v>
      </c>
      <c r="B12880">
        <v>5.5842951162513623</v>
      </c>
      <c r="C12880">
        <v>-0.60315729294412979</v>
      </c>
    </row>
    <row r="12881" spans="1:3" x14ac:dyDescent="0.2">
      <c r="A12881">
        <v>12856</v>
      </c>
      <c r="B12881">
        <v>4.3406406989057293</v>
      </c>
      <c r="C12881">
        <v>-1.1000033822560158</v>
      </c>
    </row>
    <row r="12882" spans="1:3" x14ac:dyDescent="0.2">
      <c r="A12882">
        <v>12857</v>
      </c>
      <c r="B12882">
        <v>5.5204570664646146</v>
      </c>
      <c r="C12882">
        <v>1.0853819800379165</v>
      </c>
    </row>
    <row r="12883" spans="1:3" x14ac:dyDescent="0.2">
      <c r="A12883">
        <v>12858</v>
      </c>
      <c r="B12883">
        <v>5.4532290793086311</v>
      </c>
      <c r="C12883">
        <v>-3.0493634513479861E-3</v>
      </c>
    </row>
    <row r="12884" spans="1:3" x14ac:dyDescent="0.2">
      <c r="A12884">
        <v>12859</v>
      </c>
      <c r="B12884">
        <v>3.2846862553508704</v>
      </c>
      <c r="C12884">
        <v>-0.66437496855666733</v>
      </c>
    </row>
    <row r="12885" spans="1:3" x14ac:dyDescent="0.2">
      <c r="A12885">
        <v>12860</v>
      </c>
      <c r="B12885">
        <v>4.8537961364732531</v>
      </c>
      <c r="C12885">
        <v>0.17218743456980157</v>
      </c>
    </row>
    <row r="12886" spans="1:3" x14ac:dyDescent="0.2">
      <c r="A12886">
        <v>12861</v>
      </c>
      <c r="B12886">
        <v>4.2458459506117316</v>
      </c>
      <c r="C12886">
        <v>0.5423122367134745</v>
      </c>
    </row>
    <row r="12887" spans="1:3" x14ac:dyDescent="0.2">
      <c r="A12887">
        <v>12862</v>
      </c>
      <c r="B12887">
        <v>5.4069462808838287</v>
      </c>
      <c r="C12887">
        <v>-0.36281173824716895</v>
      </c>
    </row>
    <row r="12888" spans="1:3" x14ac:dyDescent="0.2">
      <c r="A12888">
        <v>12863</v>
      </c>
      <c r="B12888">
        <v>5.6267498643618969</v>
      </c>
      <c r="C12888">
        <v>2.0250596195319659E-2</v>
      </c>
    </row>
    <row r="12889" spans="1:3" x14ac:dyDescent="0.2">
      <c r="A12889">
        <v>12864</v>
      </c>
      <c r="B12889">
        <v>3.7960552807318466</v>
      </c>
      <c r="C12889">
        <v>-0.62259531939412849</v>
      </c>
    </row>
    <row r="12890" spans="1:3" x14ac:dyDescent="0.2">
      <c r="A12890">
        <v>12865</v>
      </c>
      <c r="B12890">
        <v>4.9997889056131513</v>
      </c>
      <c r="C12890">
        <v>-1.2950361023429249</v>
      </c>
    </row>
    <row r="12891" spans="1:3" x14ac:dyDescent="0.2">
      <c r="A12891">
        <v>12866</v>
      </c>
      <c r="B12891">
        <v>5.4226412770756998</v>
      </c>
      <c r="C12891">
        <v>-0.6247042764321149</v>
      </c>
    </row>
    <row r="12892" spans="1:3" x14ac:dyDescent="0.2">
      <c r="A12892">
        <v>12867</v>
      </c>
      <c r="B12892">
        <v>4.5426141433133056</v>
      </c>
      <c r="C12892">
        <v>-7.9583724486337104E-2</v>
      </c>
    </row>
    <row r="12893" spans="1:3" x14ac:dyDescent="0.2">
      <c r="A12893">
        <v>12868</v>
      </c>
      <c r="B12893">
        <v>2.7344135590702257</v>
      </c>
      <c r="C12893">
        <v>3.7549967775637239E-2</v>
      </c>
    </row>
    <row r="12894" spans="1:3" x14ac:dyDescent="0.2">
      <c r="A12894">
        <v>12869</v>
      </c>
      <c r="B12894">
        <v>3.8099693116425759</v>
      </c>
      <c r="C12894">
        <v>0.47472009014234873</v>
      </c>
    </row>
    <row r="12895" spans="1:3" x14ac:dyDescent="0.2">
      <c r="A12895">
        <v>12870</v>
      </c>
      <c r="B12895">
        <v>4.7018764798092114</v>
      </c>
      <c r="C12895">
        <v>4.7567195335304291E-2</v>
      </c>
    </row>
    <row r="12896" spans="1:3" x14ac:dyDescent="0.2">
      <c r="A12896">
        <v>12871</v>
      </c>
      <c r="B12896">
        <v>5.5229696303825513</v>
      </c>
      <c r="C12896">
        <v>-0.59426771904898157</v>
      </c>
    </row>
    <row r="12897" spans="1:3" x14ac:dyDescent="0.2">
      <c r="A12897">
        <v>12872</v>
      </c>
      <c r="B12897">
        <v>4.3047284198752997</v>
      </c>
      <c r="C12897">
        <v>-0.75885366017836775</v>
      </c>
    </row>
    <row r="12898" spans="1:3" x14ac:dyDescent="0.2">
      <c r="A12898">
        <v>12873</v>
      </c>
      <c r="B12898">
        <v>4.9620879464736323</v>
      </c>
      <c r="C12898">
        <v>0.39237343069244446</v>
      </c>
    </row>
    <row r="12899" spans="1:3" x14ac:dyDescent="0.2">
      <c r="A12899">
        <v>12874</v>
      </c>
      <c r="B12899">
        <v>5.5588109919435542</v>
      </c>
      <c r="C12899">
        <v>0.11399667841321648</v>
      </c>
    </row>
    <row r="12900" spans="1:3" x14ac:dyDescent="0.2">
      <c r="A12900">
        <v>12875</v>
      </c>
      <c r="B12900">
        <v>5.5371894929717884</v>
      </c>
      <c r="C12900">
        <v>-0.36432197714116743</v>
      </c>
    </row>
    <row r="12901" spans="1:3" x14ac:dyDescent="0.2">
      <c r="A12901">
        <v>12876</v>
      </c>
      <c r="B12901">
        <v>5.7181485447220162</v>
      </c>
      <c r="C12901">
        <v>0.30328734088195031</v>
      </c>
    </row>
    <row r="12902" spans="1:3" x14ac:dyDescent="0.2">
      <c r="A12902">
        <v>12877</v>
      </c>
      <c r="B12902">
        <v>3.8290970749926139</v>
      </c>
      <c r="C12902">
        <v>-0.36211195279245523</v>
      </c>
    </row>
    <row r="12903" spans="1:3" x14ac:dyDescent="0.2">
      <c r="A12903">
        <v>12878</v>
      </c>
      <c r="B12903">
        <v>5.5441249868620366</v>
      </c>
      <c r="C12903">
        <v>0.43781938686178634</v>
      </c>
    </row>
    <row r="12904" spans="1:3" x14ac:dyDescent="0.2">
      <c r="A12904">
        <v>12879</v>
      </c>
      <c r="B12904">
        <v>5.1512205422351522</v>
      </c>
      <c r="C12904">
        <v>0.99938222621112693</v>
      </c>
    </row>
    <row r="12905" spans="1:3" x14ac:dyDescent="0.2">
      <c r="A12905">
        <v>12880</v>
      </c>
      <c r="B12905">
        <v>5.4730502989249272</v>
      </c>
      <c r="C12905">
        <v>0.75146852560577937</v>
      </c>
    </row>
    <row r="12906" spans="1:3" x14ac:dyDescent="0.2">
      <c r="A12906">
        <v>12881</v>
      </c>
      <c r="B12906">
        <v>5.4000586614069785</v>
      </c>
      <c r="C12906">
        <v>0.49194460197416667</v>
      </c>
    </row>
    <row r="12907" spans="1:3" x14ac:dyDescent="0.2">
      <c r="A12907">
        <v>12882</v>
      </c>
      <c r="B12907">
        <v>4.5671491870727232</v>
      </c>
      <c r="C12907">
        <v>0.823929659556625</v>
      </c>
    </row>
    <row r="12908" spans="1:3" x14ac:dyDescent="0.2">
      <c r="A12908">
        <v>12883</v>
      </c>
      <c r="B12908">
        <v>4.0946004445201449</v>
      </c>
      <c r="C12908">
        <v>-4.8046546134393076E-2</v>
      </c>
    </row>
    <row r="12909" spans="1:3" x14ac:dyDescent="0.2">
      <c r="A12909">
        <v>12884</v>
      </c>
      <c r="B12909">
        <v>4.9373445351359395</v>
      </c>
      <c r="C12909">
        <v>0.27399781739769047</v>
      </c>
    </row>
    <row r="12910" spans="1:3" x14ac:dyDescent="0.2">
      <c r="A12910">
        <v>12885</v>
      </c>
      <c r="B12910">
        <v>4.9958203072658662</v>
      </c>
      <c r="C12910">
        <v>-0.35508994587922427</v>
      </c>
    </row>
    <row r="12911" spans="1:3" x14ac:dyDescent="0.2">
      <c r="A12911">
        <v>12886</v>
      </c>
      <c r="B12911">
        <v>5.1293610002769547</v>
      </c>
      <c r="C12911">
        <v>0.14399746822988657</v>
      </c>
    </row>
    <row r="12912" spans="1:3" x14ac:dyDescent="0.2">
      <c r="A12912">
        <v>12887</v>
      </c>
      <c r="B12912">
        <v>4.3828182759901635</v>
      </c>
      <c r="C12912">
        <v>-0.72620378246350281</v>
      </c>
    </row>
    <row r="12913" spans="1:3" x14ac:dyDescent="0.2">
      <c r="A12913">
        <v>12888</v>
      </c>
      <c r="B12913">
        <v>3.596061578714187</v>
      </c>
      <c r="C12913">
        <v>0.21878951496168542</v>
      </c>
    </row>
    <row r="12914" spans="1:3" x14ac:dyDescent="0.2">
      <c r="A12914">
        <v>12889</v>
      </c>
      <c r="B12914">
        <v>4.5768856430407636</v>
      </c>
      <c r="C12914">
        <v>-1.192834420213579</v>
      </c>
    </row>
    <row r="12915" spans="1:3" x14ac:dyDescent="0.2">
      <c r="A12915">
        <v>12890</v>
      </c>
      <c r="B12915">
        <v>4.6868146318778354</v>
      </c>
      <c r="C12915">
        <v>-0.31244221614081358</v>
      </c>
    </row>
    <row r="12916" spans="1:3" x14ac:dyDescent="0.2">
      <c r="A12916">
        <v>12891</v>
      </c>
      <c r="B12916">
        <v>4.5929745009714855</v>
      </c>
      <c r="C12916">
        <v>-0.61685057013681588</v>
      </c>
    </row>
    <row r="12917" spans="1:3" x14ac:dyDescent="0.2">
      <c r="A12917">
        <v>12892</v>
      </c>
      <c r="B12917">
        <v>5.4912358961913812</v>
      </c>
      <c r="C12917">
        <v>-0.17502949680760427</v>
      </c>
    </row>
    <row r="12918" spans="1:3" x14ac:dyDescent="0.2">
      <c r="A12918">
        <v>12893</v>
      </c>
      <c r="B12918">
        <v>5.2166683133068856</v>
      </c>
      <c r="C12918">
        <v>0.6865659324066824</v>
      </c>
    </row>
    <row r="12919" spans="1:3" x14ac:dyDescent="0.2">
      <c r="A12919">
        <v>12894</v>
      </c>
      <c r="B12919">
        <v>3.1210248119194857</v>
      </c>
      <c r="C12919">
        <v>-0.40765544933967579</v>
      </c>
    </row>
    <row r="12920" spans="1:3" x14ac:dyDescent="0.2">
      <c r="A12920">
        <v>12895</v>
      </c>
      <c r="B12920">
        <v>4.4055605924629218</v>
      </c>
      <c r="C12920">
        <v>0.31623640545688936</v>
      </c>
    </row>
    <row r="12921" spans="1:3" x14ac:dyDescent="0.2">
      <c r="A12921">
        <v>12896</v>
      </c>
      <c r="B12921">
        <v>3.7269993733588089</v>
      </c>
      <c r="C12921">
        <v>-0.34430546326121325</v>
      </c>
    </row>
    <row r="12922" spans="1:3" x14ac:dyDescent="0.2">
      <c r="A12922">
        <v>12897</v>
      </c>
      <c r="B12922">
        <v>5.2224150936881832</v>
      </c>
      <c r="C12922">
        <v>0.49484284436944126</v>
      </c>
    </row>
    <row r="12923" spans="1:3" x14ac:dyDescent="0.2">
      <c r="A12923">
        <v>12898</v>
      </c>
      <c r="B12923">
        <v>5.2680381050010423</v>
      </c>
      <c r="C12923">
        <v>-0.37979645911885296</v>
      </c>
    </row>
    <row r="12924" spans="1:3" x14ac:dyDescent="0.2">
      <c r="A12924">
        <v>12899</v>
      </c>
      <c r="B12924">
        <v>5.6035557573362267</v>
      </c>
      <c r="C12924">
        <v>-0.14171746345795277</v>
      </c>
    </row>
    <row r="12925" spans="1:3" x14ac:dyDescent="0.2">
      <c r="A12925">
        <v>12900</v>
      </c>
      <c r="B12925">
        <v>5.5415356393167441</v>
      </c>
      <c r="C12925">
        <v>-0.67392426874266675</v>
      </c>
    </row>
    <row r="12926" spans="1:3" x14ac:dyDescent="0.2">
      <c r="A12926">
        <v>12901</v>
      </c>
      <c r="B12926">
        <v>5.0667175426078943</v>
      </c>
      <c r="C12926">
        <v>-0.87192450908898778</v>
      </c>
    </row>
    <row r="12927" spans="1:3" x14ac:dyDescent="0.2">
      <c r="A12927">
        <v>12902</v>
      </c>
      <c r="B12927">
        <v>4.5176820922864938</v>
      </c>
      <c r="C12927">
        <v>0.38135102522845976</v>
      </c>
    </row>
    <row r="12928" spans="1:3" x14ac:dyDescent="0.2">
      <c r="A12928">
        <v>12903</v>
      </c>
      <c r="B12928">
        <v>5.7176918180131855</v>
      </c>
      <c r="C12928">
        <v>-0.26712557892748645</v>
      </c>
    </row>
    <row r="12929" spans="1:3" x14ac:dyDescent="0.2">
      <c r="A12929">
        <v>12904</v>
      </c>
      <c r="B12929">
        <v>5.6016631952663616</v>
      </c>
      <c r="C12929">
        <v>-0.5164771699058095</v>
      </c>
    </row>
    <row r="12930" spans="1:3" x14ac:dyDescent="0.2">
      <c r="A12930">
        <v>12905</v>
      </c>
      <c r="B12930">
        <v>5.564266783086385</v>
      </c>
      <c r="C12930">
        <v>0.57619949645544466</v>
      </c>
    </row>
    <row r="12931" spans="1:3" x14ac:dyDescent="0.2">
      <c r="A12931">
        <v>12906</v>
      </c>
      <c r="B12931">
        <v>4.6004415296882319</v>
      </c>
      <c r="C12931">
        <v>-0.61572583886664534</v>
      </c>
    </row>
    <row r="12932" spans="1:3" x14ac:dyDescent="0.2">
      <c r="A12932">
        <v>12907</v>
      </c>
      <c r="B12932">
        <v>5.6582141429506887</v>
      </c>
      <c r="C12932">
        <v>-0.97174050589856265</v>
      </c>
    </row>
    <row r="12933" spans="1:3" x14ac:dyDescent="0.2">
      <c r="A12933">
        <v>12908</v>
      </c>
      <c r="B12933">
        <v>3.7741117208016441</v>
      </c>
      <c r="C12933">
        <v>-0.4894481553954404</v>
      </c>
    </row>
    <row r="12934" spans="1:3" x14ac:dyDescent="0.2">
      <c r="A12934">
        <v>12909</v>
      </c>
      <c r="B12934">
        <v>5.0283940797607594</v>
      </c>
      <c r="C12934">
        <v>0.48624361275336181</v>
      </c>
    </row>
    <row r="12935" spans="1:3" x14ac:dyDescent="0.2">
      <c r="A12935">
        <v>12910</v>
      </c>
      <c r="B12935">
        <v>5.4944293837413776</v>
      </c>
      <c r="C12935">
        <v>0.82982204597678333</v>
      </c>
    </row>
    <row r="12936" spans="1:3" x14ac:dyDescent="0.2">
      <c r="A12936">
        <v>12911</v>
      </c>
      <c r="B12936">
        <v>5.7056155705781748</v>
      </c>
      <c r="C12936">
        <v>-0.30456112657902601</v>
      </c>
    </row>
    <row r="12937" spans="1:3" x14ac:dyDescent="0.2">
      <c r="A12937">
        <v>12912</v>
      </c>
      <c r="B12937">
        <v>4.749646233879746</v>
      </c>
      <c r="C12937">
        <v>-1.1945839275001493</v>
      </c>
    </row>
    <row r="12938" spans="1:3" x14ac:dyDescent="0.2">
      <c r="A12938">
        <v>12913</v>
      </c>
      <c r="B12938">
        <v>4.8766264846005818</v>
      </c>
      <c r="C12938">
        <v>0.56527161042497909</v>
      </c>
    </row>
    <row r="12939" spans="1:3" x14ac:dyDescent="0.2">
      <c r="A12939">
        <v>12914</v>
      </c>
      <c r="B12939">
        <v>5.3068691136928123</v>
      </c>
      <c r="C12939">
        <v>0.93533469632017852</v>
      </c>
    </row>
    <row r="12940" spans="1:3" x14ac:dyDescent="0.2">
      <c r="A12940">
        <v>12915</v>
      </c>
      <c r="B12940">
        <v>5.3395073907873201</v>
      </c>
      <c r="C12940">
        <v>0.56236062250890573</v>
      </c>
    </row>
    <row r="12941" spans="1:3" x14ac:dyDescent="0.2">
      <c r="A12941">
        <v>12916</v>
      </c>
      <c r="B12941">
        <v>4.4156738458665989</v>
      </c>
      <c r="C12941">
        <v>0.65749796669655503</v>
      </c>
    </row>
    <row r="12942" spans="1:3" x14ac:dyDescent="0.2">
      <c r="A12942">
        <v>12917</v>
      </c>
      <c r="B12942">
        <v>5.5537047824871628</v>
      </c>
      <c r="C12942">
        <v>0.5906525107239613</v>
      </c>
    </row>
    <row r="12943" spans="1:3" x14ac:dyDescent="0.2">
      <c r="A12943">
        <v>12918</v>
      </c>
      <c r="B12943">
        <v>5.3484371302376665</v>
      </c>
      <c r="C12943">
        <v>-0.42024185952579796</v>
      </c>
    </row>
    <row r="12944" spans="1:3" x14ac:dyDescent="0.2">
      <c r="A12944">
        <v>12919</v>
      </c>
      <c r="B12944">
        <v>4.872364113447901</v>
      </c>
      <c r="C12944">
        <v>0.15813916528582084</v>
      </c>
    </row>
    <row r="12945" spans="1:3" x14ac:dyDescent="0.2">
      <c r="A12945">
        <v>12920</v>
      </c>
      <c r="B12945">
        <v>4.7896499612876458</v>
      </c>
      <c r="C12945">
        <v>0.42821628086276409</v>
      </c>
    </row>
    <row r="12946" spans="1:3" x14ac:dyDescent="0.2">
      <c r="A12946">
        <v>12921</v>
      </c>
      <c r="B12946">
        <v>3.319126849377898</v>
      </c>
      <c r="C12946">
        <v>-0.35643442990210694</v>
      </c>
    </row>
    <row r="12947" spans="1:3" x14ac:dyDescent="0.2">
      <c r="A12947">
        <v>12922</v>
      </c>
      <c r="B12947">
        <v>5.623299285069975</v>
      </c>
      <c r="C12947">
        <v>-0.57948714627916242</v>
      </c>
    </row>
    <row r="12948" spans="1:3" x14ac:dyDescent="0.2">
      <c r="A12948">
        <v>12923</v>
      </c>
      <c r="B12948">
        <v>3.1624429271742307</v>
      </c>
      <c r="C12948">
        <v>0.45976239367171301</v>
      </c>
    </row>
    <row r="12949" spans="1:3" x14ac:dyDescent="0.2">
      <c r="A12949">
        <v>12924</v>
      </c>
      <c r="B12949">
        <v>5.2361654780724649</v>
      </c>
      <c r="C12949">
        <v>0.3867322678432723</v>
      </c>
    </row>
    <row r="12950" spans="1:3" x14ac:dyDescent="0.2">
      <c r="A12950">
        <v>12925</v>
      </c>
      <c r="B12950">
        <v>4.8552789324880825</v>
      </c>
      <c r="C12950">
        <v>-0.83386355028873993</v>
      </c>
    </row>
    <row r="12951" spans="1:3" x14ac:dyDescent="0.2">
      <c r="A12951">
        <v>12926</v>
      </c>
      <c r="B12951">
        <v>3.8233643950624763</v>
      </c>
      <c r="C12951">
        <v>-1.0103537583237796</v>
      </c>
    </row>
    <row r="12952" spans="1:3" x14ac:dyDescent="0.2">
      <c r="A12952">
        <v>12927</v>
      </c>
      <c r="B12952">
        <v>5.2980846538322384</v>
      </c>
      <c r="C12952">
        <v>-0.24528426757530397</v>
      </c>
    </row>
    <row r="12953" spans="1:3" x14ac:dyDescent="0.2">
      <c r="A12953">
        <v>12928</v>
      </c>
      <c r="B12953">
        <v>5.5819728702893139</v>
      </c>
      <c r="C12953">
        <v>0.62270609705499336</v>
      </c>
    </row>
    <row r="12954" spans="1:3" x14ac:dyDescent="0.2">
      <c r="A12954">
        <v>12929</v>
      </c>
      <c r="B12954">
        <v>5.5266560821002262</v>
      </c>
      <c r="C12954">
        <v>0.77974693391636229</v>
      </c>
    </row>
    <row r="12955" spans="1:3" x14ac:dyDescent="0.2">
      <c r="A12955">
        <v>12930</v>
      </c>
      <c r="B12955">
        <v>5.5513416288831756</v>
      </c>
      <c r="C12955">
        <v>0.57430409969082596</v>
      </c>
    </row>
    <row r="12956" spans="1:3" x14ac:dyDescent="0.2">
      <c r="A12956">
        <v>12931</v>
      </c>
      <c r="B12956">
        <v>5.6475151520504028</v>
      </c>
      <c r="C12956">
        <v>-1.0309105884366483</v>
      </c>
    </row>
    <row r="12957" spans="1:3" x14ac:dyDescent="0.2">
      <c r="A12957">
        <v>12932</v>
      </c>
      <c r="B12957">
        <v>5.473327310149033</v>
      </c>
      <c r="C12957">
        <v>-0.26444243093254904</v>
      </c>
    </row>
    <row r="12958" spans="1:3" x14ac:dyDescent="0.2">
      <c r="A12958">
        <v>12933</v>
      </c>
      <c r="B12958">
        <v>4.5586198332151477</v>
      </c>
      <c r="C12958">
        <v>-0.33047308170391787</v>
      </c>
    </row>
    <row r="12959" spans="1:3" x14ac:dyDescent="0.2">
      <c r="A12959">
        <v>12934</v>
      </c>
      <c r="B12959">
        <v>5.0041433594336846</v>
      </c>
      <c r="C12959">
        <v>0.44255090785536932</v>
      </c>
    </row>
    <row r="12960" spans="1:3" x14ac:dyDescent="0.2">
      <c r="A12960">
        <v>12935</v>
      </c>
      <c r="B12960">
        <v>5.4138487887244358</v>
      </c>
      <c r="C12960">
        <v>0.26874409724916148</v>
      </c>
    </row>
    <row r="12961" spans="1:3" x14ac:dyDescent="0.2">
      <c r="A12961">
        <v>12936</v>
      </c>
      <c r="B12961">
        <v>5.3853215847134503</v>
      </c>
      <c r="C12961">
        <v>0.26741317943209886</v>
      </c>
    </row>
    <row r="12962" spans="1:3" x14ac:dyDescent="0.2">
      <c r="A12962">
        <v>12937</v>
      </c>
      <c r="B12962">
        <v>4.8605472338541267</v>
      </c>
      <c r="C12962">
        <v>0.49792405551365704</v>
      </c>
    </row>
    <row r="12963" spans="1:3" x14ac:dyDescent="0.2">
      <c r="A12963">
        <v>12938</v>
      </c>
      <c r="B12963">
        <v>5.5009678358312311</v>
      </c>
      <c r="C12963">
        <v>-0.62691620685507665</v>
      </c>
    </row>
    <row r="12964" spans="1:3" x14ac:dyDescent="0.2">
      <c r="A12964">
        <v>12939</v>
      </c>
      <c r="B12964">
        <v>5.3305225701738674</v>
      </c>
      <c r="C12964">
        <v>1.0511073046972781</v>
      </c>
    </row>
    <row r="12965" spans="1:3" x14ac:dyDescent="0.2">
      <c r="A12965">
        <v>12940</v>
      </c>
      <c r="B12965">
        <v>4.5845919128344175</v>
      </c>
      <c r="C12965">
        <v>-1.9202596858170828E-2</v>
      </c>
    </row>
    <row r="12966" spans="1:3" x14ac:dyDescent="0.2">
      <c r="A12966">
        <v>12941</v>
      </c>
      <c r="B12966">
        <v>5.6391887967151684</v>
      </c>
      <c r="C12966">
        <v>0.45449383377814279</v>
      </c>
    </row>
    <row r="12967" spans="1:3" x14ac:dyDescent="0.2">
      <c r="A12967">
        <v>12942</v>
      </c>
      <c r="B12967">
        <v>4.4285955459947015</v>
      </c>
      <c r="C12967">
        <v>0.50270789881942335</v>
      </c>
    </row>
    <row r="12968" spans="1:3" x14ac:dyDescent="0.2">
      <c r="A12968">
        <v>12943</v>
      </c>
      <c r="B12968">
        <v>4.9414740998628899</v>
      </c>
      <c r="C12968">
        <v>0.2278728853881864</v>
      </c>
    </row>
    <row r="12969" spans="1:3" x14ac:dyDescent="0.2">
      <c r="A12969">
        <v>12944</v>
      </c>
      <c r="B12969">
        <v>4.1736559202727435</v>
      </c>
      <c r="C12969">
        <v>8.493108534340621E-2</v>
      </c>
    </row>
    <row r="12970" spans="1:3" x14ac:dyDescent="0.2">
      <c r="A12970">
        <v>12945</v>
      </c>
      <c r="B12970">
        <v>5.0875846827125999</v>
      </c>
      <c r="C12970">
        <v>-1.2461987568838944</v>
      </c>
    </row>
    <row r="12971" spans="1:3" x14ac:dyDescent="0.2">
      <c r="A12971">
        <v>12946</v>
      </c>
      <c r="B12971">
        <v>4.7575321589558328</v>
      </c>
      <c r="C12971">
        <v>0.39460269741412279</v>
      </c>
    </row>
    <row r="12972" spans="1:3" x14ac:dyDescent="0.2">
      <c r="A12972">
        <v>12947</v>
      </c>
      <c r="B12972">
        <v>5.5816278933304879</v>
      </c>
      <c r="C12972">
        <v>0.22079255122271313</v>
      </c>
    </row>
    <row r="12973" spans="1:3" x14ac:dyDescent="0.2">
      <c r="A12973">
        <v>12948</v>
      </c>
      <c r="B12973">
        <v>5.7255701485004833</v>
      </c>
      <c r="C12973">
        <v>-0.44551859075933908</v>
      </c>
    </row>
    <row r="12974" spans="1:3" x14ac:dyDescent="0.2">
      <c r="A12974">
        <v>12949</v>
      </c>
      <c r="B12974">
        <v>2.6738235877235299</v>
      </c>
      <c r="C12974">
        <v>-1.0603936540198922</v>
      </c>
    </row>
    <row r="12975" spans="1:3" x14ac:dyDescent="0.2">
      <c r="A12975">
        <v>12950</v>
      </c>
      <c r="B12975">
        <v>2.7468666884377089</v>
      </c>
      <c r="C12975">
        <v>0.31978992345298085</v>
      </c>
    </row>
    <row r="12976" spans="1:3" x14ac:dyDescent="0.2">
      <c r="A12976">
        <v>12951</v>
      </c>
      <c r="B12976">
        <v>3.9982522640300133</v>
      </c>
      <c r="C12976">
        <v>0.13129855392670686</v>
      </c>
    </row>
    <row r="12977" spans="1:3" x14ac:dyDescent="0.2">
      <c r="A12977">
        <v>12952</v>
      </c>
      <c r="B12977">
        <v>5.6898600224099072</v>
      </c>
      <c r="C12977">
        <v>9.196315724915749E-2</v>
      </c>
    </row>
    <row r="12978" spans="1:3" x14ac:dyDescent="0.2">
      <c r="A12978">
        <v>12953</v>
      </c>
      <c r="B12978">
        <v>3.7819607481906026</v>
      </c>
      <c r="C12978">
        <v>-0.5590929020528641</v>
      </c>
    </row>
    <row r="12979" spans="1:3" x14ac:dyDescent="0.2">
      <c r="A12979">
        <v>12954</v>
      </c>
      <c r="B12979">
        <v>4.3338542639149029</v>
      </c>
      <c r="C12979">
        <v>0.23454819788097403</v>
      </c>
    </row>
    <row r="12980" spans="1:3" x14ac:dyDescent="0.2">
      <c r="A12980">
        <v>12955</v>
      </c>
      <c r="B12980">
        <v>3.2954582909447172</v>
      </c>
      <c r="C12980">
        <v>-0.39733884625772653</v>
      </c>
    </row>
    <row r="12981" spans="1:3" x14ac:dyDescent="0.2">
      <c r="A12981">
        <v>12956</v>
      </c>
      <c r="B12981">
        <v>5.4330784945765433</v>
      </c>
      <c r="C12981">
        <v>0.45676852315244698</v>
      </c>
    </row>
    <row r="12982" spans="1:3" x14ac:dyDescent="0.2">
      <c r="A12982">
        <v>12957</v>
      </c>
      <c r="B12982">
        <v>5.3144228162659264</v>
      </c>
      <c r="C12982">
        <v>-0.85670909974570986</v>
      </c>
    </row>
    <row r="12983" spans="1:3" x14ac:dyDescent="0.2">
      <c r="A12983">
        <v>12958</v>
      </c>
      <c r="B12983">
        <v>4.0560143800140569</v>
      </c>
      <c r="C12983">
        <v>-2.6563957709946351E-2</v>
      </c>
    </row>
    <row r="12984" spans="1:3" x14ac:dyDescent="0.2">
      <c r="A12984">
        <v>12959</v>
      </c>
      <c r="B12984">
        <v>5.4751251180672407</v>
      </c>
      <c r="C12984">
        <v>0.34655890374109788</v>
      </c>
    </row>
    <row r="12985" spans="1:3" x14ac:dyDescent="0.2">
      <c r="A12985">
        <v>12960</v>
      </c>
      <c r="B12985">
        <v>4.9392932770926938</v>
      </c>
      <c r="C12985">
        <v>0.18740505579452371</v>
      </c>
    </row>
    <row r="12986" spans="1:3" x14ac:dyDescent="0.2">
      <c r="A12986">
        <v>12961</v>
      </c>
      <c r="B12986">
        <v>5.2997293326753399</v>
      </c>
      <c r="C12986">
        <v>-0.20800572389697791</v>
      </c>
    </row>
    <row r="12987" spans="1:3" x14ac:dyDescent="0.2">
      <c r="A12987">
        <v>12962</v>
      </c>
      <c r="B12987">
        <v>5.064079403428881</v>
      </c>
      <c r="C12987">
        <v>0.1194442051170741</v>
      </c>
    </row>
    <row r="12988" spans="1:3" x14ac:dyDescent="0.2">
      <c r="A12988">
        <v>12963</v>
      </c>
      <c r="B12988">
        <v>5.7534837482102388</v>
      </c>
      <c r="C12988">
        <v>0.36236422618777553</v>
      </c>
    </row>
    <row r="12989" spans="1:3" x14ac:dyDescent="0.2">
      <c r="A12989">
        <v>12964</v>
      </c>
      <c r="B12989">
        <v>5.6172900933206318</v>
      </c>
      <c r="C12989">
        <v>0.10036241285443204</v>
      </c>
    </row>
    <row r="12990" spans="1:3" x14ac:dyDescent="0.2">
      <c r="A12990">
        <v>12965</v>
      </c>
      <c r="B12990">
        <v>5.4274071286680119</v>
      </c>
      <c r="C12990">
        <v>0.2685783616859645</v>
      </c>
    </row>
    <row r="12991" spans="1:3" x14ac:dyDescent="0.2">
      <c r="A12991">
        <v>12966</v>
      </c>
      <c r="B12991">
        <v>3.3608835166454267</v>
      </c>
      <c r="C12991">
        <v>-1.8728675617054602E-2</v>
      </c>
    </row>
    <row r="12992" spans="1:3" x14ac:dyDescent="0.2">
      <c r="A12992">
        <v>12967</v>
      </c>
      <c r="B12992">
        <v>5.4155568760016308</v>
      </c>
      <c r="C12992">
        <v>-0.51436449328675682</v>
      </c>
    </row>
    <row r="12993" spans="1:3" x14ac:dyDescent="0.2">
      <c r="A12993">
        <v>12968</v>
      </c>
      <c r="B12993">
        <v>5.6077249467700696</v>
      </c>
      <c r="C12993">
        <v>0.40111280839525687</v>
      </c>
    </row>
    <row r="12994" spans="1:3" x14ac:dyDescent="0.2">
      <c r="A12994">
        <v>12969</v>
      </c>
      <c r="B12994">
        <v>5.031426656963121</v>
      </c>
      <c r="C12994">
        <v>-0.41235356580603799</v>
      </c>
    </row>
    <row r="12995" spans="1:3" x14ac:dyDescent="0.2">
      <c r="A12995">
        <v>12970</v>
      </c>
      <c r="B12995">
        <v>3.760264534811633</v>
      </c>
      <c r="C12995">
        <v>0.83566306980952598</v>
      </c>
    </row>
    <row r="12996" spans="1:3" x14ac:dyDescent="0.2">
      <c r="A12996">
        <v>12971</v>
      </c>
      <c r="B12996">
        <v>4.9919705891664696</v>
      </c>
      <c r="C12996">
        <v>-0.16951397134856627</v>
      </c>
    </row>
    <row r="12997" spans="1:3" x14ac:dyDescent="0.2">
      <c r="A12997">
        <v>12972</v>
      </c>
      <c r="B12997">
        <v>5.610129524571974</v>
      </c>
      <c r="C12997">
        <v>-0.19371805964146915</v>
      </c>
    </row>
    <row r="12998" spans="1:3" x14ac:dyDescent="0.2">
      <c r="A12998">
        <v>12973</v>
      </c>
      <c r="B12998">
        <v>4.0206142910852929</v>
      </c>
      <c r="C12998">
        <v>0.27217120981064546</v>
      </c>
    </row>
    <row r="12999" spans="1:3" x14ac:dyDescent="0.2">
      <c r="A12999">
        <v>12974</v>
      </c>
      <c r="B12999">
        <v>4.8968012853087153</v>
      </c>
      <c r="C12999">
        <v>7.7100865731319246E-2</v>
      </c>
    </row>
    <row r="13000" spans="1:3" x14ac:dyDescent="0.2">
      <c r="A13000">
        <v>12975</v>
      </c>
      <c r="B13000">
        <v>3.2380932565842917</v>
      </c>
      <c r="C13000">
        <v>-0.22255835573412108</v>
      </c>
    </row>
    <row r="13001" spans="1:3" x14ac:dyDescent="0.2">
      <c r="A13001">
        <v>12976</v>
      </c>
      <c r="B13001">
        <v>5.261827047644255</v>
      </c>
      <c r="C13001">
        <v>0.81625088059684536</v>
      </c>
    </row>
    <row r="13002" spans="1:3" x14ac:dyDescent="0.2">
      <c r="A13002">
        <v>12977</v>
      </c>
      <c r="B13002">
        <v>5.5406106211119335</v>
      </c>
      <c r="C13002">
        <v>-9.3578007872174851E-3</v>
      </c>
    </row>
    <row r="13003" spans="1:3" x14ac:dyDescent="0.2">
      <c r="A13003">
        <v>12978</v>
      </c>
      <c r="B13003">
        <v>4.6047089450310441</v>
      </c>
      <c r="C13003">
        <v>-0.45729766187225085</v>
      </c>
    </row>
    <row r="13004" spans="1:3" x14ac:dyDescent="0.2">
      <c r="A13004">
        <v>12979</v>
      </c>
      <c r="B13004">
        <v>5.1224033885578253</v>
      </c>
      <c r="C13004">
        <v>0.61458817585541059</v>
      </c>
    </row>
    <row r="13005" spans="1:3" x14ac:dyDescent="0.2">
      <c r="A13005">
        <v>12980</v>
      </c>
      <c r="B13005">
        <v>3.6963955546955591</v>
      </c>
      <c r="C13005">
        <v>-0.34054427480028071</v>
      </c>
    </row>
    <row r="13006" spans="1:3" x14ac:dyDescent="0.2">
      <c r="A13006">
        <v>12981</v>
      </c>
      <c r="B13006">
        <v>5.3632110003542746</v>
      </c>
      <c r="C13006">
        <v>0.34850657462125056</v>
      </c>
    </row>
    <row r="13007" spans="1:3" x14ac:dyDescent="0.2">
      <c r="A13007">
        <v>12982</v>
      </c>
      <c r="B13007">
        <v>4.0969388371172863</v>
      </c>
      <c r="C13007">
        <v>0.52351397240196196</v>
      </c>
    </row>
    <row r="13008" spans="1:3" x14ac:dyDescent="0.2">
      <c r="A13008">
        <v>12983</v>
      </c>
      <c r="B13008">
        <v>3.7178981914996072</v>
      </c>
      <c r="C13008">
        <v>4.283669971475712E-2</v>
      </c>
    </row>
    <row r="13009" spans="1:3" x14ac:dyDescent="0.2">
      <c r="A13009">
        <v>12984</v>
      </c>
      <c r="B13009">
        <v>4.2811700390637855</v>
      </c>
      <c r="C13009">
        <v>8.3710436775125352E-2</v>
      </c>
    </row>
    <row r="13010" spans="1:3" x14ac:dyDescent="0.2">
      <c r="A13010">
        <v>12985</v>
      </c>
      <c r="B13010">
        <v>5.3096950690397104</v>
      </c>
      <c r="C13010">
        <v>-0.37860816036992251</v>
      </c>
    </row>
    <row r="13011" spans="1:3" x14ac:dyDescent="0.2">
      <c r="A13011">
        <v>12986</v>
      </c>
      <c r="B13011">
        <v>4.1058597014484253</v>
      </c>
      <c r="C13011">
        <v>0.87808932738532519</v>
      </c>
    </row>
    <row r="13012" spans="1:3" x14ac:dyDescent="0.2">
      <c r="A13012">
        <v>12987</v>
      </c>
      <c r="B13012">
        <v>4.9630488581446341</v>
      </c>
      <c r="C13012">
        <v>0.15500483271889198</v>
      </c>
    </row>
    <row r="13013" spans="1:3" x14ac:dyDescent="0.2">
      <c r="A13013">
        <v>12988</v>
      </c>
      <c r="B13013">
        <v>4.4626309219813205</v>
      </c>
      <c r="C13013">
        <v>-7.8606284644766156E-2</v>
      </c>
    </row>
    <row r="13014" spans="1:3" x14ac:dyDescent="0.2">
      <c r="A13014">
        <v>12989</v>
      </c>
      <c r="B13014">
        <v>5.4090184283281326</v>
      </c>
      <c r="C13014">
        <v>1.9712976941836935E-2</v>
      </c>
    </row>
    <row r="13015" spans="1:3" x14ac:dyDescent="0.2">
      <c r="A13015">
        <v>12990</v>
      </c>
      <c r="B13015">
        <v>4.4313371403136648</v>
      </c>
      <c r="C13015">
        <v>-0.2715169961326529</v>
      </c>
    </row>
    <row r="13016" spans="1:3" x14ac:dyDescent="0.2">
      <c r="A13016">
        <v>12991</v>
      </c>
      <c r="B13016">
        <v>4.9875431197692102</v>
      </c>
      <c r="C13016">
        <v>0.12311848839417028</v>
      </c>
    </row>
    <row r="13017" spans="1:3" x14ac:dyDescent="0.2">
      <c r="A13017">
        <v>12992</v>
      </c>
      <c r="B13017">
        <v>5.0872360479139802</v>
      </c>
      <c r="C13017">
        <v>-0.6210980706214464</v>
      </c>
    </row>
    <row r="13018" spans="1:3" x14ac:dyDescent="0.2">
      <c r="A13018">
        <v>12993</v>
      </c>
      <c r="B13018">
        <v>5.4370668595288087</v>
      </c>
      <c r="C13018">
        <v>0.43901489403560845</v>
      </c>
    </row>
    <row r="13019" spans="1:3" x14ac:dyDescent="0.2">
      <c r="A13019">
        <v>12994</v>
      </c>
      <c r="B13019">
        <v>5.5353199783764913</v>
      </c>
      <c r="C13019">
        <v>0.41771554211170869</v>
      </c>
    </row>
    <row r="13020" spans="1:3" x14ac:dyDescent="0.2">
      <c r="A13020">
        <v>12995</v>
      </c>
      <c r="B13020">
        <v>4.6152787489684153</v>
      </c>
      <c r="C13020">
        <v>-0.58422903711862872</v>
      </c>
    </row>
    <row r="13021" spans="1:3" x14ac:dyDescent="0.2">
      <c r="A13021">
        <v>12996</v>
      </c>
      <c r="B13021">
        <v>4.7051623187390463</v>
      </c>
      <c r="C13021">
        <v>-0.81477161343801408</v>
      </c>
    </row>
    <row r="13022" spans="1:3" x14ac:dyDescent="0.2">
      <c r="A13022">
        <v>12997</v>
      </c>
      <c r="B13022">
        <v>5.4094809264625887</v>
      </c>
      <c r="C13022">
        <v>0.49778646184463771</v>
      </c>
    </row>
    <row r="13023" spans="1:3" x14ac:dyDescent="0.2">
      <c r="A13023">
        <v>12998</v>
      </c>
      <c r="B13023">
        <v>5.2982927055409572</v>
      </c>
      <c r="C13023">
        <v>0.51021007988564726</v>
      </c>
    </row>
    <row r="13024" spans="1:3" x14ac:dyDescent="0.2">
      <c r="A13024">
        <v>12999</v>
      </c>
      <c r="B13024">
        <v>5.128895118982574</v>
      </c>
      <c r="C13024">
        <v>-0.29436076986721638</v>
      </c>
    </row>
    <row r="13025" spans="1:3" x14ac:dyDescent="0.2">
      <c r="A13025">
        <v>13000</v>
      </c>
      <c r="B13025">
        <v>4.932889502061939</v>
      </c>
      <c r="C13025">
        <v>0.34456167180471287</v>
      </c>
    </row>
    <row r="13026" spans="1:3" x14ac:dyDescent="0.2">
      <c r="A13026">
        <v>13001</v>
      </c>
      <c r="B13026">
        <v>4.7608712321354556</v>
      </c>
      <c r="C13026">
        <v>2.6870479401797986E-2</v>
      </c>
    </row>
    <row r="13027" spans="1:3" x14ac:dyDescent="0.2">
      <c r="A13027">
        <v>13002</v>
      </c>
      <c r="B13027">
        <v>5.0594249665035083</v>
      </c>
      <c r="C13027">
        <v>-0.17027956999496219</v>
      </c>
    </row>
    <row r="13028" spans="1:3" x14ac:dyDescent="0.2">
      <c r="A13028">
        <v>13003</v>
      </c>
      <c r="B13028">
        <v>5.4669245305874261</v>
      </c>
      <c r="C13028">
        <v>-0.34415173655431985</v>
      </c>
    </row>
    <row r="13029" spans="1:3" x14ac:dyDescent="0.2">
      <c r="A13029">
        <v>13004</v>
      </c>
      <c r="B13029">
        <v>2.7536493122165702</v>
      </c>
      <c r="C13029">
        <v>0.52424985310109173</v>
      </c>
    </row>
    <row r="13030" spans="1:3" x14ac:dyDescent="0.2">
      <c r="A13030">
        <v>13005</v>
      </c>
      <c r="B13030">
        <v>4.8489131431462482</v>
      </c>
      <c r="C13030">
        <v>0.1763480031453275</v>
      </c>
    </row>
    <row r="13031" spans="1:3" x14ac:dyDescent="0.2">
      <c r="A13031">
        <v>13006</v>
      </c>
      <c r="B13031">
        <v>4.7594796903277725</v>
      </c>
      <c r="C13031">
        <v>6.6110341052931787E-2</v>
      </c>
    </row>
    <row r="13032" spans="1:3" x14ac:dyDescent="0.2">
      <c r="A13032">
        <v>13007</v>
      </c>
      <c r="B13032">
        <v>5.4990806989341703</v>
      </c>
      <c r="C13032">
        <v>-1.0915081572925498</v>
      </c>
    </row>
    <row r="13033" spans="1:3" x14ac:dyDescent="0.2">
      <c r="A13033">
        <v>13008</v>
      </c>
      <c r="B13033">
        <v>4.6643119206357779</v>
      </c>
      <c r="C13033">
        <v>0.46529089252452138</v>
      </c>
    </row>
    <row r="13034" spans="1:3" x14ac:dyDescent="0.2">
      <c r="A13034">
        <v>13009</v>
      </c>
      <c r="B13034">
        <v>5.4392160797340861</v>
      </c>
      <c r="C13034">
        <v>0.56125776153148355</v>
      </c>
    </row>
    <row r="13035" spans="1:3" x14ac:dyDescent="0.2">
      <c r="A13035">
        <v>13010</v>
      </c>
      <c r="B13035">
        <v>4.0512097354307173</v>
      </c>
      <c r="C13035">
        <v>0.9892432270747209</v>
      </c>
    </row>
    <row r="13036" spans="1:3" x14ac:dyDescent="0.2">
      <c r="A13036">
        <v>13011</v>
      </c>
      <c r="B13036">
        <v>5.2636277983459543</v>
      </c>
      <c r="C13036">
        <v>-3.8472697426901625E-2</v>
      </c>
    </row>
    <row r="13037" spans="1:3" x14ac:dyDescent="0.2">
      <c r="A13037">
        <v>13012</v>
      </c>
      <c r="B13037">
        <v>5.5302132666464923</v>
      </c>
      <c r="C13037">
        <v>-0.43474674814490299</v>
      </c>
    </row>
    <row r="13038" spans="1:3" x14ac:dyDescent="0.2">
      <c r="A13038">
        <v>13013</v>
      </c>
      <c r="B13038">
        <v>5.4404963929797807</v>
      </c>
      <c r="C13038">
        <v>-0.30158515865495783</v>
      </c>
    </row>
    <row r="13039" spans="1:3" x14ac:dyDescent="0.2">
      <c r="A13039">
        <v>13014</v>
      </c>
      <c r="B13039">
        <v>5.6196091446604779</v>
      </c>
      <c r="C13039">
        <v>0.2253256097516072</v>
      </c>
    </row>
    <row r="13040" spans="1:3" x14ac:dyDescent="0.2">
      <c r="A13040">
        <v>13015</v>
      </c>
      <c r="B13040">
        <v>5.1561051873284791</v>
      </c>
      <c r="C13040">
        <v>0.37562284288954473</v>
      </c>
    </row>
    <row r="13041" spans="1:3" x14ac:dyDescent="0.2">
      <c r="A13041">
        <v>13016</v>
      </c>
      <c r="B13041">
        <v>3.7741954149496126</v>
      </c>
      <c r="C13041">
        <v>-0.3630477024342893</v>
      </c>
    </row>
    <row r="13042" spans="1:3" x14ac:dyDescent="0.2">
      <c r="A13042">
        <v>13017</v>
      </c>
      <c r="B13042">
        <v>5.6255677122768342</v>
      </c>
      <c r="C13042">
        <v>0.43691432206642844</v>
      </c>
    </row>
    <row r="13043" spans="1:3" x14ac:dyDescent="0.2">
      <c r="A13043">
        <v>13018</v>
      </c>
      <c r="B13043">
        <v>5.0610609616274607</v>
      </c>
      <c r="C13043">
        <v>7.5266747098539533E-2</v>
      </c>
    </row>
    <row r="13044" spans="1:3" x14ac:dyDescent="0.2">
      <c r="A13044">
        <v>13019</v>
      </c>
      <c r="B13044">
        <v>5.3325158977066467</v>
      </c>
      <c r="C13044">
        <v>0.28973108896703614</v>
      </c>
    </row>
    <row r="13045" spans="1:3" x14ac:dyDescent="0.2">
      <c r="A13045">
        <v>13020</v>
      </c>
      <c r="B13045">
        <v>4.5533788103679074</v>
      </c>
      <c r="C13045">
        <v>-0.35017984323372442</v>
      </c>
    </row>
    <row r="13046" spans="1:3" x14ac:dyDescent="0.2">
      <c r="A13046">
        <v>13021</v>
      </c>
      <c r="B13046">
        <v>4.4883874917176554</v>
      </c>
      <c r="C13046">
        <v>-0.54331663224330917</v>
      </c>
    </row>
    <row r="13047" spans="1:3" x14ac:dyDescent="0.2">
      <c r="A13047">
        <v>13022</v>
      </c>
      <c r="B13047">
        <v>5.5133950854819131</v>
      </c>
      <c r="C13047">
        <v>0.34610826417106377</v>
      </c>
    </row>
    <row r="13048" spans="1:3" x14ac:dyDescent="0.2">
      <c r="A13048">
        <v>13023</v>
      </c>
      <c r="B13048">
        <v>4.7959112756175584</v>
      </c>
      <c r="C13048">
        <v>-0.6980728241412022</v>
      </c>
    </row>
    <row r="13049" spans="1:3" x14ac:dyDescent="0.2">
      <c r="A13049">
        <v>13024</v>
      </c>
      <c r="B13049">
        <v>3.270180945036413</v>
      </c>
      <c r="C13049">
        <v>0.44509698293205435</v>
      </c>
    </row>
    <row r="13050" spans="1:3" x14ac:dyDescent="0.2">
      <c r="A13050">
        <v>13025</v>
      </c>
      <c r="B13050">
        <v>4.9367379158014044</v>
      </c>
      <c r="C13050">
        <v>0.13943539976550579</v>
      </c>
    </row>
    <row r="13051" spans="1:3" x14ac:dyDescent="0.2">
      <c r="A13051">
        <v>13026</v>
      </c>
      <c r="B13051">
        <v>5.0466421592968604</v>
      </c>
      <c r="C13051">
        <v>-0.68456316243267512</v>
      </c>
    </row>
    <row r="13052" spans="1:3" x14ac:dyDescent="0.2">
      <c r="A13052">
        <v>13027</v>
      </c>
      <c r="B13052">
        <v>5.3755266139450404</v>
      </c>
      <c r="C13052">
        <v>0.10306855568771489</v>
      </c>
    </row>
    <row r="13053" spans="1:3" x14ac:dyDescent="0.2">
      <c r="A13053">
        <v>13028</v>
      </c>
      <c r="B13053">
        <v>5.2258770366733875</v>
      </c>
      <c r="C13053">
        <v>-1.0884729849908394</v>
      </c>
    </row>
    <row r="13054" spans="1:3" x14ac:dyDescent="0.2">
      <c r="A13054">
        <v>13029</v>
      </c>
      <c r="B13054">
        <v>4.6698378181365214</v>
      </c>
      <c r="C13054">
        <v>-1.1036911294048823</v>
      </c>
    </row>
    <row r="13055" spans="1:3" x14ac:dyDescent="0.2">
      <c r="A13055">
        <v>13030</v>
      </c>
      <c r="B13055">
        <v>5.0047886969573661</v>
      </c>
      <c r="C13055">
        <v>-1.1744096805697302</v>
      </c>
    </row>
    <row r="13056" spans="1:3" x14ac:dyDescent="0.2">
      <c r="A13056">
        <v>13031</v>
      </c>
      <c r="B13056">
        <v>4.4420981665831532</v>
      </c>
      <c r="C13056">
        <v>-0.41016106448966916</v>
      </c>
    </row>
    <row r="13057" spans="1:3" x14ac:dyDescent="0.2">
      <c r="A13057">
        <v>13032</v>
      </c>
      <c r="B13057">
        <v>5.1914927347101063</v>
      </c>
      <c r="C13057">
        <v>0.78351209135919042</v>
      </c>
    </row>
    <row r="13058" spans="1:3" x14ac:dyDescent="0.2">
      <c r="A13058">
        <v>13033</v>
      </c>
      <c r="B13058">
        <v>5.2906685251978303</v>
      </c>
      <c r="C13058">
        <v>-0.75302799600333792</v>
      </c>
    </row>
    <row r="13059" spans="1:3" x14ac:dyDescent="0.2">
      <c r="A13059">
        <v>13034</v>
      </c>
      <c r="B13059">
        <v>5.2056900046941159</v>
      </c>
      <c r="C13059">
        <v>7.3648395256117993E-2</v>
      </c>
    </row>
    <row r="13060" spans="1:3" x14ac:dyDescent="0.2">
      <c r="A13060">
        <v>13035</v>
      </c>
      <c r="B13060">
        <v>5.6066084584121567</v>
      </c>
      <c r="C13060">
        <v>0.41920920506748782</v>
      </c>
    </row>
    <row r="13061" spans="1:3" x14ac:dyDescent="0.2">
      <c r="A13061">
        <v>13036</v>
      </c>
      <c r="B13061">
        <v>5.3566814986022697</v>
      </c>
      <c r="C13061">
        <v>-0.24620086953629805</v>
      </c>
    </row>
    <row r="13062" spans="1:3" x14ac:dyDescent="0.2">
      <c r="A13062">
        <v>13037</v>
      </c>
      <c r="B13062">
        <v>4.6366631191362897</v>
      </c>
      <c r="C13062">
        <v>-0.29272783558513105</v>
      </c>
    </row>
    <row r="13063" spans="1:3" x14ac:dyDescent="0.2">
      <c r="A13063">
        <v>13038</v>
      </c>
      <c r="B13063">
        <v>5.2498499903359708</v>
      </c>
      <c r="C13063">
        <v>9.8780190085655306E-2</v>
      </c>
    </row>
    <row r="13064" spans="1:3" x14ac:dyDescent="0.2">
      <c r="A13064">
        <v>13039</v>
      </c>
      <c r="B13064">
        <v>5.2053530739326268</v>
      </c>
      <c r="C13064">
        <v>0.5781335895676154</v>
      </c>
    </row>
    <row r="13065" spans="1:3" x14ac:dyDescent="0.2">
      <c r="A13065">
        <v>13040</v>
      </c>
      <c r="B13065">
        <v>5.279498266779437</v>
      </c>
      <c r="C13065">
        <v>0.24124239175832596</v>
      </c>
    </row>
    <row r="13066" spans="1:3" x14ac:dyDescent="0.2">
      <c r="A13066">
        <v>13041</v>
      </c>
      <c r="B13066">
        <v>5.6221862273935299</v>
      </c>
      <c r="C13066">
        <v>8.4591756242469174E-2</v>
      </c>
    </row>
    <row r="13067" spans="1:3" x14ac:dyDescent="0.2">
      <c r="A13067">
        <v>13042</v>
      </c>
      <c r="B13067">
        <v>5.3073011237738932</v>
      </c>
      <c r="C13067">
        <v>0.19969569147753052</v>
      </c>
    </row>
    <row r="13068" spans="1:3" x14ac:dyDescent="0.2">
      <c r="A13068">
        <v>13043</v>
      </c>
      <c r="B13068">
        <v>5.3293542768193864</v>
      </c>
      <c r="C13068">
        <v>-0.13867780178874156</v>
      </c>
    </row>
    <row r="13069" spans="1:3" x14ac:dyDescent="0.2">
      <c r="A13069">
        <v>13044</v>
      </c>
      <c r="B13069">
        <v>5.6649305536993673</v>
      </c>
      <c r="C13069">
        <v>9.4192015989998268E-2</v>
      </c>
    </row>
    <row r="13070" spans="1:3" x14ac:dyDescent="0.2">
      <c r="A13070">
        <v>13045</v>
      </c>
      <c r="B13070">
        <v>3.6014586829609856</v>
      </c>
      <c r="C13070">
        <v>0.63148772869874303</v>
      </c>
    </row>
    <row r="13071" spans="1:3" x14ac:dyDescent="0.2">
      <c r="A13071">
        <v>13046</v>
      </c>
      <c r="B13071">
        <v>5.1465410898985748</v>
      </c>
      <c r="C13071">
        <v>-0.75147484171688994</v>
      </c>
    </row>
    <row r="13072" spans="1:3" x14ac:dyDescent="0.2">
      <c r="A13072">
        <v>13047</v>
      </c>
      <c r="B13072">
        <v>4.8504908983499639</v>
      </c>
      <c r="C13072">
        <v>0.22130220872438588</v>
      </c>
    </row>
    <row r="13073" spans="1:3" x14ac:dyDescent="0.2">
      <c r="A13073">
        <v>13048</v>
      </c>
      <c r="B13073">
        <v>5.6783385041372121</v>
      </c>
      <c r="C13073">
        <v>-1.0111329272296681</v>
      </c>
    </row>
    <row r="13074" spans="1:3" x14ac:dyDescent="0.2">
      <c r="A13074">
        <v>13049</v>
      </c>
      <c r="B13074">
        <v>5.4944502188387041</v>
      </c>
      <c r="C13074">
        <v>-0.27658397668829426</v>
      </c>
    </row>
    <row r="13075" spans="1:3" x14ac:dyDescent="0.2">
      <c r="A13075">
        <v>13050</v>
      </c>
      <c r="B13075">
        <v>5.1586120967973992</v>
      </c>
      <c r="C13075">
        <v>-0.14817682270381027</v>
      </c>
    </row>
    <row r="13076" spans="1:3" x14ac:dyDescent="0.2">
      <c r="A13076">
        <v>13051</v>
      </c>
      <c r="B13076">
        <v>5.4859238069386604</v>
      </c>
      <c r="C13076">
        <v>0.14007729019751025</v>
      </c>
    </row>
    <row r="13077" spans="1:3" x14ac:dyDescent="0.2">
      <c r="A13077">
        <v>13052</v>
      </c>
      <c r="B13077">
        <v>5.1938820368360448</v>
      </c>
      <c r="C13077">
        <v>0.25917155236130185</v>
      </c>
    </row>
    <row r="13078" spans="1:3" x14ac:dyDescent="0.2">
      <c r="A13078">
        <v>13053</v>
      </c>
      <c r="B13078">
        <v>5.0874549936757472</v>
      </c>
      <c r="C13078">
        <v>0.13759251094451486</v>
      </c>
    </row>
    <row r="13079" spans="1:3" x14ac:dyDescent="0.2">
      <c r="A13079">
        <v>13054</v>
      </c>
      <c r="B13079">
        <v>5.6395573744035561</v>
      </c>
      <c r="C13079">
        <v>0.66247534894290805</v>
      </c>
    </row>
    <row r="13080" spans="1:3" x14ac:dyDescent="0.2">
      <c r="A13080">
        <v>13055</v>
      </c>
      <c r="B13080">
        <v>4.9111786640752522</v>
      </c>
      <c r="C13080">
        <v>-0.65089602430972082</v>
      </c>
    </row>
    <row r="13081" spans="1:3" x14ac:dyDescent="0.2">
      <c r="A13081">
        <v>13056</v>
      </c>
      <c r="B13081">
        <v>5.3268217727874463</v>
      </c>
      <c r="C13081">
        <v>0.79954510178430738</v>
      </c>
    </row>
    <row r="13082" spans="1:3" x14ac:dyDescent="0.2">
      <c r="A13082">
        <v>13057</v>
      </c>
      <c r="B13082">
        <v>5.3215628996134363</v>
      </c>
      <c r="C13082">
        <v>-0.51337024030735723</v>
      </c>
    </row>
    <row r="13083" spans="1:3" x14ac:dyDescent="0.2">
      <c r="A13083">
        <v>13058</v>
      </c>
      <c r="B13083">
        <v>5.084333203976624</v>
      </c>
      <c r="C13083">
        <v>7.5009410280824085E-2</v>
      </c>
    </row>
    <row r="13084" spans="1:3" x14ac:dyDescent="0.2">
      <c r="A13084">
        <v>13059</v>
      </c>
      <c r="B13084">
        <v>5.4300735782055707</v>
      </c>
      <c r="C13084">
        <v>0.26695279195362254</v>
      </c>
    </row>
    <row r="13085" spans="1:3" x14ac:dyDescent="0.2">
      <c r="A13085">
        <v>13060</v>
      </c>
      <c r="B13085">
        <v>5.03041469000825</v>
      </c>
      <c r="C13085">
        <v>0.20953176321345701</v>
      </c>
    </row>
    <row r="13086" spans="1:3" x14ac:dyDescent="0.2">
      <c r="A13086">
        <v>13061</v>
      </c>
      <c r="B13086">
        <v>4.3539665798199794</v>
      </c>
      <c r="C13086">
        <v>-1.0164192252342801</v>
      </c>
    </row>
    <row r="13087" spans="1:3" x14ac:dyDescent="0.2">
      <c r="A13087">
        <v>13062</v>
      </c>
      <c r="B13087">
        <v>3.9692171377841414</v>
      </c>
      <c r="C13087">
        <v>0.83349157080276504</v>
      </c>
    </row>
    <row r="13088" spans="1:3" x14ac:dyDescent="0.2">
      <c r="A13088">
        <v>13063</v>
      </c>
      <c r="B13088">
        <v>5.739631650323858</v>
      </c>
      <c r="C13088">
        <v>0.65293851611483511</v>
      </c>
    </row>
    <row r="13089" spans="1:3" x14ac:dyDescent="0.2">
      <c r="A13089">
        <v>13064</v>
      </c>
      <c r="B13089">
        <v>3.5053031671497754</v>
      </c>
      <c r="C13089">
        <v>0.74846386882868199</v>
      </c>
    </row>
    <row r="13090" spans="1:3" x14ac:dyDescent="0.2">
      <c r="A13090">
        <v>13065</v>
      </c>
      <c r="B13090">
        <v>5.135229932580347</v>
      </c>
      <c r="C13090">
        <v>0.85011593351945791</v>
      </c>
    </row>
    <row r="13091" spans="1:3" x14ac:dyDescent="0.2">
      <c r="A13091">
        <v>13066</v>
      </c>
      <c r="B13091">
        <v>5.1773791788105514</v>
      </c>
      <c r="C13091">
        <v>-0.46093599041303168</v>
      </c>
    </row>
    <row r="13092" spans="1:3" x14ac:dyDescent="0.2">
      <c r="A13092">
        <v>13067</v>
      </c>
      <c r="B13092">
        <v>3.3461349870670438</v>
      </c>
      <c r="C13092">
        <v>-0.27761704378740504</v>
      </c>
    </row>
    <row r="13093" spans="1:3" x14ac:dyDescent="0.2">
      <c r="A13093">
        <v>13068</v>
      </c>
      <c r="B13093">
        <v>5.2193549829428925</v>
      </c>
      <c r="C13093">
        <v>0.58001036160703823</v>
      </c>
    </row>
    <row r="13094" spans="1:3" x14ac:dyDescent="0.2">
      <c r="A13094">
        <v>13069</v>
      </c>
      <c r="B13094">
        <v>4.0834672408810242</v>
      </c>
      <c r="C13094">
        <v>-0.40161240170405232</v>
      </c>
    </row>
    <row r="13095" spans="1:3" x14ac:dyDescent="0.2">
      <c r="A13095">
        <v>13070</v>
      </c>
      <c r="B13095">
        <v>4.8816249269986454</v>
      </c>
      <c r="C13095">
        <v>0.55131074127415225</v>
      </c>
    </row>
    <row r="13096" spans="1:3" x14ac:dyDescent="0.2">
      <c r="A13096">
        <v>13071</v>
      </c>
      <c r="B13096">
        <v>5.3554834728468403</v>
      </c>
      <c r="C13096">
        <v>0.89846071668772431</v>
      </c>
    </row>
    <row r="13097" spans="1:3" x14ac:dyDescent="0.2">
      <c r="A13097">
        <v>13072</v>
      </c>
      <c r="B13097">
        <v>5.2668376345861363</v>
      </c>
      <c r="C13097">
        <v>0.24137592319048107</v>
      </c>
    </row>
    <row r="13098" spans="1:3" x14ac:dyDescent="0.2">
      <c r="A13098">
        <v>13073</v>
      </c>
      <c r="B13098">
        <v>4.9510436419359571</v>
      </c>
      <c r="C13098">
        <v>0.61355339080342475</v>
      </c>
    </row>
    <row r="13099" spans="1:3" x14ac:dyDescent="0.2">
      <c r="A13099">
        <v>13074</v>
      </c>
      <c r="B13099">
        <v>5.0520926015820846</v>
      </c>
      <c r="C13099">
        <v>0.29415741872125523</v>
      </c>
    </row>
    <row r="13100" spans="1:3" x14ac:dyDescent="0.2">
      <c r="A13100">
        <v>13075</v>
      </c>
      <c r="B13100">
        <v>5.3518747306975225</v>
      </c>
      <c r="C13100">
        <v>0.36679635645242925</v>
      </c>
    </row>
    <row r="13101" spans="1:3" x14ac:dyDescent="0.2">
      <c r="A13101">
        <v>13076</v>
      </c>
      <c r="B13101">
        <v>5.6678709468677368</v>
      </c>
      <c r="C13101">
        <v>-0.17686923649019892</v>
      </c>
    </row>
    <row r="13102" spans="1:3" x14ac:dyDescent="0.2">
      <c r="A13102">
        <v>13077</v>
      </c>
      <c r="B13102">
        <v>5.2571843040506128</v>
      </c>
      <c r="C13102">
        <v>0.91739315331522509</v>
      </c>
    </row>
    <row r="13103" spans="1:3" x14ac:dyDescent="0.2">
      <c r="A13103">
        <v>13078</v>
      </c>
      <c r="B13103">
        <v>4.1959816688709317</v>
      </c>
      <c r="C13103">
        <v>1.0947254098314652E-2</v>
      </c>
    </row>
    <row r="13104" spans="1:3" x14ac:dyDescent="0.2">
      <c r="A13104">
        <v>13079</v>
      </c>
      <c r="B13104">
        <v>5.6053957524344717</v>
      </c>
      <c r="C13104">
        <v>3.7291156195142783E-2</v>
      </c>
    </row>
    <row r="13105" spans="1:3" x14ac:dyDescent="0.2">
      <c r="A13105">
        <v>13080</v>
      </c>
      <c r="B13105">
        <v>3.2658122161182193</v>
      </c>
      <c r="C13105">
        <v>-0.52175157749297618</v>
      </c>
    </row>
    <row r="13106" spans="1:3" x14ac:dyDescent="0.2">
      <c r="A13106">
        <v>13081</v>
      </c>
      <c r="B13106">
        <v>5.5404133601588326</v>
      </c>
      <c r="C13106">
        <v>0.99507461481857806</v>
      </c>
    </row>
    <row r="13107" spans="1:3" x14ac:dyDescent="0.2">
      <c r="A13107">
        <v>13082</v>
      </c>
      <c r="B13107">
        <v>5.0728751476133844</v>
      </c>
      <c r="C13107">
        <v>0.22639176797024074</v>
      </c>
    </row>
    <row r="13108" spans="1:3" x14ac:dyDescent="0.2">
      <c r="A13108">
        <v>13083</v>
      </c>
      <c r="B13108">
        <v>5.489262271284467</v>
      </c>
      <c r="C13108">
        <v>-0.14044192256332355</v>
      </c>
    </row>
    <row r="13109" spans="1:3" x14ac:dyDescent="0.2">
      <c r="A13109">
        <v>13084</v>
      </c>
      <c r="B13109">
        <v>5.5765318854955268</v>
      </c>
      <c r="C13109">
        <v>0.62275950881477193</v>
      </c>
    </row>
    <row r="13110" spans="1:3" x14ac:dyDescent="0.2">
      <c r="A13110">
        <v>13085</v>
      </c>
      <c r="B13110">
        <v>5.5553158717744955</v>
      </c>
      <c r="C13110">
        <v>0.87895773658207244</v>
      </c>
    </row>
    <row r="13111" spans="1:3" x14ac:dyDescent="0.2">
      <c r="A13111">
        <v>13086</v>
      </c>
      <c r="B13111">
        <v>5.2367176276406946</v>
      </c>
      <c r="C13111">
        <v>-3.8165349282232697E-2</v>
      </c>
    </row>
    <row r="13112" spans="1:3" x14ac:dyDescent="0.2">
      <c r="A13112">
        <v>13087</v>
      </c>
      <c r="B13112">
        <v>3.0854258352643185</v>
      </c>
      <c r="C13112">
        <v>0.21373882083268514</v>
      </c>
    </row>
    <row r="13113" spans="1:3" x14ac:dyDescent="0.2">
      <c r="A13113">
        <v>13088</v>
      </c>
      <c r="B13113">
        <v>3.9583396612391573</v>
      </c>
      <c r="C13113">
        <v>-0.25555730195622939</v>
      </c>
    </row>
    <row r="13114" spans="1:3" x14ac:dyDescent="0.2">
      <c r="A13114">
        <v>13089</v>
      </c>
      <c r="B13114">
        <v>3.5241882627926997</v>
      </c>
      <c r="C13114">
        <v>0.36885577603764341</v>
      </c>
    </row>
    <row r="13115" spans="1:3" x14ac:dyDescent="0.2">
      <c r="A13115">
        <v>13090</v>
      </c>
      <c r="B13115">
        <v>5.2754649292992619</v>
      </c>
      <c r="C13115">
        <v>-0.92945414882975008</v>
      </c>
    </row>
    <row r="13116" spans="1:3" x14ac:dyDescent="0.2">
      <c r="A13116">
        <v>13091</v>
      </c>
      <c r="B13116">
        <v>5.7452038669955945</v>
      </c>
      <c r="C13116">
        <v>0.16643253275247361</v>
      </c>
    </row>
    <row r="13117" spans="1:3" x14ac:dyDescent="0.2">
      <c r="A13117">
        <v>13092</v>
      </c>
      <c r="B13117">
        <v>5.5165721305385125</v>
      </c>
      <c r="C13117">
        <v>0.3542490440471262</v>
      </c>
    </row>
    <row r="13118" spans="1:3" x14ac:dyDescent="0.2">
      <c r="A13118">
        <v>13093</v>
      </c>
      <c r="B13118">
        <v>4.1819311888539499</v>
      </c>
      <c r="C13118">
        <v>-0.3677415437745668</v>
      </c>
    </row>
    <row r="13119" spans="1:3" x14ac:dyDescent="0.2">
      <c r="A13119">
        <v>13094</v>
      </c>
      <c r="B13119">
        <v>5.6874012120529827</v>
      </c>
      <c r="C13119">
        <v>-0.17720348646944739</v>
      </c>
    </row>
    <row r="13120" spans="1:3" x14ac:dyDescent="0.2">
      <c r="A13120">
        <v>13095</v>
      </c>
      <c r="B13120">
        <v>5.2918641128183461</v>
      </c>
      <c r="C13120">
        <v>0.95490135040290181</v>
      </c>
    </row>
    <row r="13121" spans="1:3" x14ac:dyDescent="0.2">
      <c r="A13121">
        <v>13096</v>
      </c>
      <c r="B13121">
        <v>3.6799823904433824</v>
      </c>
      <c r="C13121">
        <v>-0.44405281100935401</v>
      </c>
    </row>
    <row r="13122" spans="1:3" x14ac:dyDescent="0.2">
      <c r="A13122">
        <v>13097</v>
      </c>
      <c r="B13122">
        <v>5.6146131121095024</v>
      </c>
      <c r="C13122">
        <v>-1.0305644227435229</v>
      </c>
    </row>
    <row r="13123" spans="1:3" x14ac:dyDescent="0.2">
      <c r="A13123">
        <v>13098</v>
      </c>
      <c r="B13123">
        <v>4.4833694190505851</v>
      </c>
      <c r="C13123">
        <v>0.79126982014287428</v>
      </c>
    </row>
    <row r="13124" spans="1:3" x14ac:dyDescent="0.2">
      <c r="A13124">
        <v>13099</v>
      </c>
      <c r="B13124">
        <v>4.9929077192045348</v>
      </c>
      <c r="C13124">
        <v>-0.74971221025007928</v>
      </c>
    </row>
    <row r="13125" spans="1:3" x14ac:dyDescent="0.2">
      <c r="A13125">
        <v>13100</v>
      </c>
      <c r="B13125">
        <v>4.4066958250861319</v>
      </c>
      <c r="C13125">
        <v>-0.7266048770052751</v>
      </c>
    </row>
    <row r="13126" spans="1:3" x14ac:dyDescent="0.2">
      <c r="A13126">
        <v>13101</v>
      </c>
      <c r="B13126">
        <v>5.6564572855075799</v>
      </c>
      <c r="C13126">
        <v>-0.53308872142408426</v>
      </c>
    </row>
    <row r="13127" spans="1:3" x14ac:dyDescent="0.2">
      <c r="A13127">
        <v>13102</v>
      </c>
      <c r="B13127">
        <v>5.5853752037706963</v>
      </c>
      <c r="C13127">
        <v>0.32615288001961762</v>
      </c>
    </row>
    <row r="13128" spans="1:3" x14ac:dyDescent="0.2">
      <c r="A13128">
        <v>13103</v>
      </c>
      <c r="B13128">
        <v>5.2482296365925434</v>
      </c>
      <c r="C13128">
        <v>-3.8251801368030414E-2</v>
      </c>
    </row>
    <row r="13129" spans="1:3" x14ac:dyDescent="0.2">
      <c r="A13129">
        <v>13104</v>
      </c>
      <c r="B13129">
        <v>4.4844859357292535</v>
      </c>
      <c r="C13129">
        <v>0.44508390564578182</v>
      </c>
    </row>
    <row r="13130" spans="1:3" x14ac:dyDescent="0.2">
      <c r="A13130">
        <v>13105</v>
      </c>
      <c r="B13130">
        <v>4.7003894952766494</v>
      </c>
      <c r="C13130">
        <v>0.42921331788364991</v>
      </c>
    </row>
    <row r="13131" spans="1:3" x14ac:dyDescent="0.2">
      <c r="A13131">
        <v>13106</v>
      </c>
      <c r="B13131">
        <v>5.195606660308342</v>
      </c>
      <c r="C13131">
        <v>-0.36051593872701737</v>
      </c>
    </row>
    <row r="13132" spans="1:3" x14ac:dyDescent="0.2">
      <c r="A13132">
        <v>13107</v>
      </c>
      <c r="B13132">
        <v>4.1702870147783377</v>
      </c>
      <c r="C13132">
        <v>-0.4025963802401118</v>
      </c>
    </row>
    <row r="13133" spans="1:3" x14ac:dyDescent="0.2">
      <c r="A13133">
        <v>13108</v>
      </c>
      <c r="B13133">
        <v>5.0999920882505396</v>
      </c>
      <c r="C13133">
        <v>0.23108284253566946</v>
      </c>
    </row>
    <row r="13134" spans="1:3" x14ac:dyDescent="0.2">
      <c r="A13134">
        <v>13109</v>
      </c>
      <c r="B13134">
        <v>5.1499342485330493</v>
      </c>
      <c r="C13134">
        <v>-0.83712372454785022</v>
      </c>
    </row>
    <row r="13135" spans="1:3" x14ac:dyDescent="0.2">
      <c r="A13135">
        <v>13110</v>
      </c>
      <c r="B13135">
        <v>4.2110928040528419</v>
      </c>
      <c r="C13135">
        <v>-0.12629365467427256</v>
      </c>
    </row>
    <row r="13136" spans="1:3" x14ac:dyDescent="0.2">
      <c r="A13136">
        <v>13111</v>
      </c>
      <c r="B13136">
        <v>5.6816692081233739</v>
      </c>
      <c r="C13136">
        <v>-1.2050144443707103</v>
      </c>
    </row>
    <row r="13137" spans="1:3" x14ac:dyDescent="0.2">
      <c r="A13137">
        <v>13112</v>
      </c>
      <c r="B13137">
        <v>3.9531241941726871</v>
      </c>
      <c r="C13137">
        <v>0.23121340657611844</v>
      </c>
    </row>
    <row r="13138" spans="1:3" x14ac:dyDescent="0.2">
      <c r="A13138">
        <v>13113</v>
      </c>
      <c r="B13138">
        <v>4.4510914223350984</v>
      </c>
      <c r="C13138">
        <v>0.44547891547318486</v>
      </c>
    </row>
    <row r="13139" spans="1:3" x14ac:dyDescent="0.2">
      <c r="A13139">
        <v>13114</v>
      </c>
      <c r="B13139">
        <v>5.3575587918614547</v>
      </c>
      <c r="C13139">
        <v>0.36674500601549465</v>
      </c>
    </row>
    <row r="13140" spans="1:3" x14ac:dyDescent="0.2">
      <c r="A13140">
        <v>13115</v>
      </c>
      <c r="B13140">
        <v>4.826987406742564</v>
      </c>
      <c r="C13140">
        <v>-0.35649212408107456</v>
      </c>
    </row>
    <row r="13141" spans="1:3" x14ac:dyDescent="0.2">
      <c r="A13141">
        <v>13116</v>
      </c>
      <c r="B13141">
        <v>4.053626371277204</v>
      </c>
      <c r="C13141">
        <v>0.36316394333296831</v>
      </c>
    </row>
    <row r="13142" spans="1:3" x14ac:dyDescent="0.2">
      <c r="A13142">
        <v>13117</v>
      </c>
      <c r="B13142">
        <v>4.2421461944455237</v>
      </c>
      <c r="C13142">
        <v>-4.9767891952057219E-2</v>
      </c>
    </row>
    <row r="13143" spans="1:3" x14ac:dyDescent="0.2">
      <c r="A13143">
        <v>13118</v>
      </c>
      <c r="B13143">
        <v>4.8693240827007536</v>
      </c>
      <c r="C13143">
        <v>0.26276158820227646</v>
      </c>
    </row>
    <row r="13144" spans="1:3" x14ac:dyDescent="0.2">
      <c r="A13144">
        <v>13119</v>
      </c>
      <c r="B13144">
        <v>5.4564381957066823</v>
      </c>
      <c r="C13144">
        <v>0.4922493220452413</v>
      </c>
    </row>
    <row r="13145" spans="1:3" x14ac:dyDescent="0.2">
      <c r="A13145">
        <v>13120</v>
      </c>
      <c r="B13145">
        <v>3.7065617136227389</v>
      </c>
      <c r="C13145">
        <v>0.36604835645335543</v>
      </c>
    </row>
    <row r="13146" spans="1:3" x14ac:dyDescent="0.2">
      <c r="A13146">
        <v>13121</v>
      </c>
      <c r="B13146">
        <v>5.2855395765921465</v>
      </c>
      <c r="C13146">
        <v>2.4014421881878079E-2</v>
      </c>
    </row>
    <row r="13147" spans="1:3" x14ac:dyDescent="0.2">
      <c r="A13147">
        <v>13122</v>
      </c>
      <c r="B13147">
        <v>5.6583263207663244</v>
      </c>
      <c r="C13147">
        <v>0.40053983243711588</v>
      </c>
    </row>
    <row r="13148" spans="1:3" x14ac:dyDescent="0.2">
      <c r="A13148">
        <v>13123</v>
      </c>
      <c r="B13148">
        <v>5.5588674858614482</v>
      </c>
      <c r="C13148">
        <v>-0.80683022406380456</v>
      </c>
    </row>
    <row r="13149" spans="1:3" x14ac:dyDescent="0.2">
      <c r="A13149">
        <v>13124</v>
      </c>
      <c r="B13149">
        <v>5.5185284546528184</v>
      </c>
      <c r="C13149">
        <v>0.78155984911377274</v>
      </c>
    </row>
    <row r="13150" spans="1:3" x14ac:dyDescent="0.2">
      <c r="A13150">
        <v>13125</v>
      </c>
      <c r="B13150">
        <v>4.3220761460894384</v>
      </c>
      <c r="C13150">
        <v>0.89258783546134524</v>
      </c>
    </row>
    <row r="13151" spans="1:3" x14ac:dyDescent="0.2">
      <c r="A13151">
        <v>13126</v>
      </c>
      <c r="B13151">
        <v>5.4664948158607878</v>
      </c>
      <c r="C13151">
        <v>-0.46409332669163561</v>
      </c>
    </row>
    <row r="13152" spans="1:3" x14ac:dyDescent="0.2">
      <c r="A13152">
        <v>13127</v>
      </c>
      <c r="B13152">
        <v>5.0223430468701435</v>
      </c>
      <c r="C13152">
        <v>-0.47819756271982694</v>
      </c>
    </row>
    <row r="13153" spans="1:3" x14ac:dyDescent="0.2">
      <c r="A13153">
        <v>13128</v>
      </c>
      <c r="B13153">
        <v>5.5835974680222371</v>
      </c>
      <c r="C13153">
        <v>-0.80716667259961561</v>
      </c>
    </row>
    <row r="13154" spans="1:3" x14ac:dyDescent="0.2">
      <c r="A13154">
        <v>13129</v>
      </c>
      <c r="B13154">
        <v>4.9723810692380885</v>
      </c>
      <c r="C13154">
        <v>-0.71634291801800032</v>
      </c>
    </row>
    <row r="13155" spans="1:3" x14ac:dyDescent="0.2">
      <c r="A13155">
        <v>13130</v>
      </c>
      <c r="B13155">
        <v>4.6532063088366726</v>
      </c>
      <c r="C13155">
        <v>-0.39179484152076771</v>
      </c>
    </row>
    <row r="13156" spans="1:3" x14ac:dyDescent="0.2">
      <c r="A13156">
        <v>13131</v>
      </c>
      <c r="B13156">
        <v>5.3986427926908558</v>
      </c>
      <c r="C13156">
        <v>-0.91214353642044266</v>
      </c>
    </row>
    <row r="13157" spans="1:3" x14ac:dyDescent="0.2">
      <c r="A13157">
        <v>13132</v>
      </c>
      <c r="B13157">
        <v>4.3747658146753325</v>
      </c>
      <c r="C13157">
        <v>-0.1281294421109731</v>
      </c>
    </row>
    <row r="13158" spans="1:3" x14ac:dyDescent="0.2">
      <c r="A13158">
        <v>13133</v>
      </c>
      <c r="B13158">
        <v>4.8611318853568148</v>
      </c>
      <c r="C13158">
        <v>0.54881629736240711</v>
      </c>
    </row>
    <row r="13159" spans="1:3" x14ac:dyDescent="0.2">
      <c r="A13159">
        <v>13134</v>
      </c>
      <c r="B13159">
        <v>4.6039917188887305</v>
      </c>
      <c r="C13159">
        <v>0.55160934545771134</v>
      </c>
    </row>
    <row r="13160" spans="1:3" x14ac:dyDescent="0.2">
      <c r="A13160">
        <v>13135</v>
      </c>
      <c r="B13160">
        <v>4.1291243286166122</v>
      </c>
      <c r="C13160">
        <v>-0.70681798374422167</v>
      </c>
    </row>
    <row r="13161" spans="1:3" x14ac:dyDescent="0.2">
      <c r="A13161">
        <v>13136</v>
      </c>
      <c r="B13161">
        <v>5.1446965967895109</v>
      </c>
      <c r="C13161">
        <v>0.70796554743801199</v>
      </c>
    </row>
    <row r="13162" spans="1:3" x14ac:dyDescent="0.2">
      <c r="A13162">
        <v>13137</v>
      </c>
      <c r="B13162">
        <v>5.378980870702927</v>
      </c>
      <c r="C13162">
        <v>0.40355116818480852</v>
      </c>
    </row>
    <row r="13163" spans="1:3" x14ac:dyDescent="0.2">
      <c r="A13163">
        <v>13138</v>
      </c>
      <c r="B13163">
        <v>5.705359506407941</v>
      </c>
      <c r="C13163">
        <v>0.7794894468460889</v>
      </c>
    </row>
    <row r="13164" spans="1:3" x14ac:dyDescent="0.2">
      <c r="A13164">
        <v>13139</v>
      </c>
      <c r="B13164">
        <v>4.3386491320502305</v>
      </c>
      <c r="C13164">
        <v>0.54126985097774227</v>
      </c>
    </row>
    <row r="13165" spans="1:3" x14ac:dyDescent="0.2">
      <c r="A13165">
        <v>13140</v>
      </c>
      <c r="B13165">
        <v>5.4165080969297321</v>
      </c>
      <c r="C13165">
        <v>-0.65117675881769976</v>
      </c>
    </row>
    <row r="13166" spans="1:3" x14ac:dyDescent="0.2">
      <c r="A13166">
        <v>13141</v>
      </c>
      <c r="B13166">
        <v>5.264539147017131</v>
      </c>
      <c r="C13166">
        <v>-0.34178833823139509</v>
      </c>
    </row>
    <row r="13167" spans="1:3" x14ac:dyDescent="0.2">
      <c r="A13167">
        <v>13142</v>
      </c>
      <c r="B13167">
        <v>5.0306754193120673</v>
      </c>
      <c r="C13167">
        <v>0.54962028427107157</v>
      </c>
    </row>
    <row r="13168" spans="1:3" x14ac:dyDescent="0.2">
      <c r="A13168">
        <v>13143</v>
      </c>
      <c r="B13168">
        <v>5.5241634030342643</v>
      </c>
      <c r="C13168">
        <v>6.9953004067500935E-2</v>
      </c>
    </row>
    <row r="13169" spans="1:3" x14ac:dyDescent="0.2">
      <c r="A13169">
        <v>13144</v>
      </c>
      <c r="B13169">
        <v>3.4579485726738679</v>
      </c>
      <c r="C13169">
        <v>0.93736440632574736</v>
      </c>
    </row>
    <row r="13170" spans="1:3" x14ac:dyDescent="0.2">
      <c r="A13170">
        <v>13145</v>
      </c>
      <c r="B13170">
        <v>4.7836615009261312</v>
      </c>
      <c r="C13170">
        <v>0.47320867570773206</v>
      </c>
    </row>
    <row r="13171" spans="1:3" x14ac:dyDescent="0.2">
      <c r="A13171">
        <v>13146</v>
      </c>
      <c r="B13171">
        <v>5.2703307071559387</v>
      </c>
      <c r="C13171">
        <v>0.56090640063115416</v>
      </c>
    </row>
    <row r="13172" spans="1:3" x14ac:dyDescent="0.2">
      <c r="A13172">
        <v>13147</v>
      </c>
      <c r="B13172">
        <v>3.972828586864555</v>
      </c>
      <c r="C13172">
        <v>8.7269536628954647E-2</v>
      </c>
    </row>
    <row r="13173" spans="1:3" x14ac:dyDescent="0.2">
      <c r="A13173">
        <v>13148</v>
      </c>
      <c r="B13173">
        <v>5.0342464074190332</v>
      </c>
      <c r="C13173">
        <v>-0.85357125544591206</v>
      </c>
    </row>
    <row r="13174" spans="1:3" x14ac:dyDescent="0.2">
      <c r="A13174">
        <v>13149</v>
      </c>
      <c r="B13174">
        <v>5.5331134023203123</v>
      </c>
      <c r="C13174">
        <v>-0.29885467207299587</v>
      </c>
    </row>
    <row r="13175" spans="1:3" x14ac:dyDescent="0.2">
      <c r="A13175">
        <v>13150</v>
      </c>
      <c r="B13175">
        <v>5.3561878833456804</v>
      </c>
      <c r="C13175">
        <v>0.59283878106433363</v>
      </c>
    </row>
    <row r="13176" spans="1:3" x14ac:dyDescent="0.2">
      <c r="A13176">
        <v>13151</v>
      </c>
      <c r="B13176">
        <v>4.3359273656319726</v>
      </c>
      <c r="C13176">
        <v>0.57348698110687835</v>
      </c>
    </row>
    <row r="13177" spans="1:3" x14ac:dyDescent="0.2">
      <c r="A13177">
        <v>13152</v>
      </c>
      <c r="B13177">
        <v>5.5335106586518812</v>
      </c>
      <c r="C13177">
        <v>-0.51570116080762496</v>
      </c>
    </row>
    <row r="13178" spans="1:3" x14ac:dyDescent="0.2">
      <c r="A13178">
        <v>13153</v>
      </c>
      <c r="B13178">
        <v>5.4016220673789181</v>
      </c>
      <c r="C13178">
        <v>-0.122538489946181</v>
      </c>
    </row>
    <row r="13179" spans="1:3" x14ac:dyDescent="0.2">
      <c r="A13179">
        <v>13154</v>
      </c>
      <c r="B13179">
        <v>5.4524056396164271</v>
      </c>
      <c r="C13179">
        <v>-0.30096546892915033</v>
      </c>
    </row>
    <row r="13180" spans="1:3" x14ac:dyDescent="0.2">
      <c r="A13180">
        <v>13155</v>
      </c>
      <c r="B13180">
        <v>5.5707837134735625</v>
      </c>
      <c r="C13180">
        <v>-0.30302865250816602</v>
      </c>
    </row>
    <row r="13181" spans="1:3" x14ac:dyDescent="0.2">
      <c r="A13181">
        <v>13156</v>
      </c>
      <c r="B13181">
        <v>5.4764749431580544</v>
      </c>
      <c r="C13181">
        <v>-1.3260651570030051</v>
      </c>
    </row>
    <row r="13182" spans="1:3" x14ac:dyDescent="0.2">
      <c r="A13182">
        <v>13157</v>
      </c>
      <c r="B13182">
        <v>5.7812537522256537</v>
      </c>
      <c r="C13182">
        <v>0.24427400015802903</v>
      </c>
    </row>
    <row r="13183" spans="1:3" x14ac:dyDescent="0.2">
      <c r="A13183">
        <v>13158</v>
      </c>
      <c r="B13183">
        <v>5.7074451628005729</v>
      </c>
      <c r="C13183">
        <v>-0.26702077962770598</v>
      </c>
    </row>
    <row r="13184" spans="1:3" x14ac:dyDescent="0.2">
      <c r="A13184">
        <v>13159</v>
      </c>
      <c r="B13184">
        <v>5.2710772629449281</v>
      </c>
      <c r="C13184">
        <v>-0.29897491856545599</v>
      </c>
    </row>
    <row r="13185" spans="1:3" x14ac:dyDescent="0.2">
      <c r="A13185">
        <v>13160</v>
      </c>
      <c r="B13185">
        <v>5.4489863303665524</v>
      </c>
      <c r="C13185">
        <v>-0.34037773904648816</v>
      </c>
    </row>
    <row r="13186" spans="1:3" x14ac:dyDescent="0.2">
      <c r="A13186">
        <v>13161</v>
      </c>
      <c r="B13186">
        <v>5.7105449651574078</v>
      </c>
      <c r="C13186">
        <v>-0.26704558876487283</v>
      </c>
    </row>
    <row r="13187" spans="1:3" x14ac:dyDescent="0.2">
      <c r="A13187">
        <v>13162</v>
      </c>
      <c r="B13187">
        <v>5.3236401299466136</v>
      </c>
      <c r="C13187">
        <v>-6.1675592864375517E-2</v>
      </c>
    </row>
    <row r="13188" spans="1:3" x14ac:dyDescent="0.2">
      <c r="A13188">
        <v>13163</v>
      </c>
      <c r="B13188">
        <v>3.8273045789795477</v>
      </c>
      <c r="C13188">
        <v>0.83206966102205548</v>
      </c>
    </row>
    <row r="13189" spans="1:3" x14ac:dyDescent="0.2">
      <c r="A13189">
        <v>13164</v>
      </c>
      <c r="B13189">
        <v>4.4175750677403887</v>
      </c>
      <c r="C13189">
        <v>-0.51924538944424503</v>
      </c>
    </row>
    <row r="13190" spans="1:3" x14ac:dyDescent="0.2">
      <c r="A13190">
        <v>13165</v>
      </c>
      <c r="B13190">
        <v>5.4861022282024887</v>
      </c>
      <c r="C13190">
        <v>0.75036520457259659</v>
      </c>
    </row>
    <row r="13191" spans="1:3" x14ac:dyDescent="0.2">
      <c r="A13191">
        <v>13166</v>
      </c>
      <c r="B13191">
        <v>5.4207525346237135</v>
      </c>
      <c r="C13191">
        <v>0.38468359375898764</v>
      </c>
    </row>
    <row r="13192" spans="1:3" x14ac:dyDescent="0.2">
      <c r="A13192">
        <v>13167</v>
      </c>
      <c r="B13192">
        <v>4.0481484782098782</v>
      </c>
      <c r="C13192">
        <v>-0.12439454990603327</v>
      </c>
    </row>
    <row r="13193" spans="1:3" x14ac:dyDescent="0.2">
      <c r="A13193">
        <v>13168</v>
      </c>
      <c r="B13193">
        <v>4.5443528621283207</v>
      </c>
      <c r="C13193">
        <v>0.92526724306453989</v>
      </c>
    </row>
    <row r="13194" spans="1:3" x14ac:dyDescent="0.2">
      <c r="A13194">
        <v>13169</v>
      </c>
      <c r="B13194">
        <v>5.760528606131528</v>
      </c>
      <c r="C13194">
        <v>4.3400817129612079E-2</v>
      </c>
    </row>
    <row r="13195" spans="1:3" x14ac:dyDescent="0.2">
      <c r="A13195">
        <v>13170</v>
      </c>
      <c r="B13195">
        <v>3.5882565304899279</v>
      </c>
      <c r="C13195">
        <v>-0.27734862017523332</v>
      </c>
    </row>
    <row r="13196" spans="1:3" x14ac:dyDescent="0.2">
      <c r="A13196">
        <v>13171</v>
      </c>
      <c r="B13196">
        <v>5.3576474522869546</v>
      </c>
      <c r="C13196">
        <v>-0.12200368026697639</v>
      </c>
    </row>
    <row r="13197" spans="1:3" x14ac:dyDescent="0.2">
      <c r="A13197">
        <v>13172</v>
      </c>
      <c r="B13197">
        <v>4.0704455433108349</v>
      </c>
      <c r="C13197">
        <v>0.38634063691099829</v>
      </c>
    </row>
    <row r="13198" spans="1:3" x14ac:dyDescent="0.2">
      <c r="A13198">
        <v>13173</v>
      </c>
      <c r="B13198">
        <v>2.7906268687998566</v>
      </c>
      <c r="C13198">
        <v>-0.45267463196851976</v>
      </c>
    </row>
    <row r="13199" spans="1:3" x14ac:dyDescent="0.2">
      <c r="A13199">
        <v>13174</v>
      </c>
      <c r="B13199">
        <v>4.8446977956820358</v>
      </c>
      <c r="C13199">
        <v>-0.47613641196172463</v>
      </c>
    </row>
    <row r="13200" spans="1:3" x14ac:dyDescent="0.2">
      <c r="A13200">
        <v>13175</v>
      </c>
      <c r="B13200">
        <v>5.6238354289922317</v>
      </c>
      <c r="C13200">
        <v>2.1540794775575023E-2</v>
      </c>
    </row>
    <row r="13201" spans="1:3" x14ac:dyDescent="0.2">
      <c r="A13201">
        <v>13176</v>
      </c>
      <c r="B13201">
        <v>5.3605360153483126</v>
      </c>
      <c r="C13201">
        <v>-0.63998567832014785</v>
      </c>
    </row>
    <row r="13202" spans="1:3" x14ac:dyDescent="0.2">
      <c r="A13202">
        <v>13177</v>
      </c>
      <c r="B13202">
        <v>4.9860092719845275</v>
      </c>
      <c r="C13202">
        <v>-0.15107748238065088</v>
      </c>
    </row>
    <row r="13203" spans="1:3" x14ac:dyDescent="0.2">
      <c r="A13203">
        <v>13178</v>
      </c>
      <c r="B13203">
        <v>5.5850443379164449</v>
      </c>
      <c r="C13203">
        <v>0.81268499747026546</v>
      </c>
    </row>
    <row r="13204" spans="1:3" x14ac:dyDescent="0.2">
      <c r="A13204">
        <v>13179</v>
      </c>
      <c r="B13204">
        <v>5.200591073959334</v>
      </c>
      <c r="C13204">
        <v>-0.64871618502946582</v>
      </c>
    </row>
    <row r="13205" spans="1:3" x14ac:dyDescent="0.2">
      <c r="A13205">
        <v>13180</v>
      </c>
      <c r="B13205">
        <v>5.5532666149467218</v>
      </c>
      <c r="C13205">
        <v>4.5710745343352954E-2</v>
      </c>
    </row>
    <row r="13206" spans="1:3" x14ac:dyDescent="0.2">
      <c r="A13206">
        <v>13181</v>
      </c>
      <c r="B13206">
        <v>5.3101929798600498</v>
      </c>
      <c r="C13206">
        <v>0.70513456751246029</v>
      </c>
    </row>
    <row r="13207" spans="1:3" x14ac:dyDescent="0.2">
      <c r="A13207">
        <v>13182</v>
      </c>
      <c r="B13207">
        <v>4.6879150110678491</v>
      </c>
      <c r="C13207">
        <v>4.7405859385287741E-2</v>
      </c>
    </row>
    <row r="13208" spans="1:3" x14ac:dyDescent="0.2">
      <c r="A13208">
        <v>13183</v>
      </c>
      <c r="B13208">
        <v>4.5330989915295818</v>
      </c>
      <c r="C13208">
        <v>0.69795614795928707</v>
      </c>
    </row>
    <row r="13209" spans="1:3" x14ac:dyDescent="0.2">
      <c r="A13209">
        <v>13184</v>
      </c>
      <c r="B13209">
        <v>5.3275339111293833</v>
      </c>
      <c r="C13209">
        <v>0.54365386855617182</v>
      </c>
    </row>
    <row r="13210" spans="1:3" x14ac:dyDescent="0.2">
      <c r="A13210">
        <v>13185</v>
      </c>
      <c r="B13210">
        <v>4.6288436237851132</v>
      </c>
      <c r="C13210">
        <v>1.6700456341251169E-2</v>
      </c>
    </row>
    <row r="13211" spans="1:3" x14ac:dyDescent="0.2">
      <c r="A13211">
        <v>13186</v>
      </c>
      <c r="B13211">
        <v>5.6825152742276259</v>
      </c>
      <c r="C13211">
        <v>0.63764132218260627</v>
      </c>
    </row>
    <row r="13212" spans="1:3" x14ac:dyDescent="0.2">
      <c r="A13212">
        <v>13187</v>
      </c>
      <c r="B13212">
        <v>4.2666165570276933</v>
      </c>
      <c r="C13212">
        <v>-0.82748133602514562</v>
      </c>
    </row>
    <row r="13213" spans="1:3" x14ac:dyDescent="0.2">
      <c r="A13213">
        <v>13188</v>
      </c>
      <c r="B13213">
        <v>4.6064884380744644</v>
      </c>
      <c r="C13213">
        <v>-0.23640787441898325</v>
      </c>
    </row>
    <row r="13214" spans="1:3" x14ac:dyDescent="0.2">
      <c r="A13214">
        <v>13189</v>
      </c>
      <c r="B13214">
        <v>5.1240995075683706</v>
      </c>
      <c r="C13214">
        <v>-0.1250645715384362</v>
      </c>
    </row>
    <row r="13215" spans="1:3" x14ac:dyDescent="0.2">
      <c r="A13215">
        <v>13190</v>
      </c>
      <c r="B13215">
        <v>5.4804521314610826</v>
      </c>
      <c r="C13215">
        <v>-0.46423245907092614</v>
      </c>
    </row>
    <row r="13216" spans="1:3" x14ac:dyDescent="0.2">
      <c r="A13216">
        <v>13191</v>
      </c>
      <c r="B13216">
        <v>4.5525699576961935</v>
      </c>
      <c r="C13216">
        <v>0.24156632780452103</v>
      </c>
    </row>
    <row r="13217" spans="1:3" x14ac:dyDescent="0.2">
      <c r="A13217">
        <v>13192</v>
      </c>
      <c r="B13217">
        <v>4.8849215173017715</v>
      </c>
      <c r="C13217">
        <v>0.42487965718755127</v>
      </c>
    </row>
    <row r="13218" spans="1:3" x14ac:dyDescent="0.2">
      <c r="A13218">
        <v>13193</v>
      </c>
      <c r="B13218">
        <v>4.9767084332292999</v>
      </c>
      <c r="C13218">
        <v>0.33051911944849266</v>
      </c>
    </row>
    <row r="13219" spans="1:3" x14ac:dyDescent="0.2">
      <c r="A13219">
        <v>13194</v>
      </c>
      <c r="B13219">
        <v>5.0817235527745943</v>
      </c>
      <c r="C13219">
        <v>-0.24171842688270928</v>
      </c>
    </row>
    <row r="13220" spans="1:3" x14ac:dyDescent="0.2">
      <c r="A13220">
        <v>13195</v>
      </c>
      <c r="B13220">
        <v>5.4781205406965183</v>
      </c>
      <c r="C13220">
        <v>-0.62663730136757501</v>
      </c>
    </row>
    <row r="13221" spans="1:3" x14ac:dyDescent="0.2">
      <c r="A13221">
        <v>13196</v>
      </c>
      <c r="B13221">
        <v>4.6339989984546177</v>
      </c>
      <c r="C13221">
        <v>4.8317396710126914E-2</v>
      </c>
    </row>
    <row r="13222" spans="1:3" x14ac:dyDescent="0.2">
      <c r="A13222">
        <v>13197</v>
      </c>
      <c r="B13222">
        <v>5.303141176217955</v>
      </c>
      <c r="C13222">
        <v>-0.77000419312969548</v>
      </c>
    </row>
    <row r="13223" spans="1:3" x14ac:dyDescent="0.2">
      <c r="A13223">
        <v>13198</v>
      </c>
      <c r="B13223">
        <v>3.0236957608161847</v>
      </c>
      <c r="C13223">
        <v>-0.39396752648944444</v>
      </c>
    </row>
    <row r="13224" spans="1:3" x14ac:dyDescent="0.2">
      <c r="A13224">
        <v>13199</v>
      </c>
      <c r="B13224">
        <v>5.6073589954576919</v>
      </c>
      <c r="C13224">
        <v>-0.79030845043410114</v>
      </c>
    </row>
    <row r="13225" spans="1:3" x14ac:dyDescent="0.2">
      <c r="A13225">
        <v>13200</v>
      </c>
      <c r="B13225">
        <v>5.2962504702632476</v>
      </c>
      <c r="C13225">
        <v>0.37411309484750888</v>
      </c>
    </row>
    <row r="13226" spans="1:3" x14ac:dyDescent="0.2">
      <c r="A13226">
        <v>13201</v>
      </c>
      <c r="B13226">
        <v>5.3696759798699398</v>
      </c>
      <c r="C13226">
        <v>-0.32245163754306816</v>
      </c>
    </row>
    <row r="13227" spans="1:3" x14ac:dyDescent="0.2">
      <c r="A13227">
        <v>13202</v>
      </c>
      <c r="B13227">
        <v>4.7137330414620688</v>
      </c>
      <c r="C13227">
        <v>0.23040626134582265</v>
      </c>
    </row>
    <row r="13228" spans="1:3" x14ac:dyDescent="0.2">
      <c r="A13228">
        <v>13203</v>
      </c>
      <c r="B13228">
        <v>4.3078303396539832</v>
      </c>
      <c r="C13228">
        <v>-4.4024336367532335E-2</v>
      </c>
    </row>
    <row r="13229" spans="1:3" x14ac:dyDescent="0.2">
      <c r="A13229">
        <v>13204</v>
      </c>
      <c r="B13229">
        <v>5.5826264901605054</v>
      </c>
      <c r="C13229">
        <v>0.67054826141050317</v>
      </c>
    </row>
    <row r="13230" spans="1:3" x14ac:dyDescent="0.2">
      <c r="A13230">
        <v>13205</v>
      </c>
      <c r="B13230">
        <v>4.8798818752196365</v>
      </c>
      <c r="C13230">
        <v>0.12426575274106533</v>
      </c>
    </row>
    <row r="13231" spans="1:3" x14ac:dyDescent="0.2">
      <c r="A13231">
        <v>13206</v>
      </c>
      <c r="B13231">
        <v>5.3151890577156351</v>
      </c>
      <c r="C13231">
        <v>-0.44888613450929959</v>
      </c>
    </row>
    <row r="13232" spans="1:3" x14ac:dyDescent="0.2">
      <c r="A13232">
        <v>13207</v>
      </c>
      <c r="B13232">
        <v>5.4541567848413983</v>
      </c>
      <c r="C13232">
        <v>0.48155718049526453</v>
      </c>
    </row>
    <row r="13233" spans="1:3" x14ac:dyDescent="0.2">
      <c r="A13233">
        <v>13208</v>
      </c>
      <c r="B13233">
        <v>4.2502040576279505</v>
      </c>
      <c r="C13233">
        <v>-0.18494507630094681</v>
      </c>
    </row>
    <row r="13234" spans="1:3" x14ac:dyDescent="0.2">
      <c r="A13234">
        <v>13209</v>
      </c>
      <c r="B13234">
        <v>3.6413091147446339</v>
      </c>
      <c r="C13234">
        <v>5.9004716994965456E-2</v>
      </c>
    </row>
    <row r="13235" spans="1:3" x14ac:dyDescent="0.2">
      <c r="A13235">
        <v>13210</v>
      </c>
      <c r="B13235">
        <v>2.8837374395430388</v>
      </c>
      <c r="C13235">
        <v>-1.2447407248673941</v>
      </c>
    </row>
    <row r="13236" spans="1:3" x14ac:dyDescent="0.2">
      <c r="A13236">
        <v>13211</v>
      </c>
      <c r="B13236">
        <v>4.8493867678619198</v>
      </c>
      <c r="C13236">
        <v>0.88676608682473201</v>
      </c>
    </row>
    <row r="13237" spans="1:3" x14ac:dyDescent="0.2">
      <c r="A13237">
        <v>13212</v>
      </c>
      <c r="B13237">
        <v>5.0325361730895253</v>
      </c>
      <c r="C13237">
        <v>-0.29712751017770422</v>
      </c>
    </row>
    <row r="13238" spans="1:3" x14ac:dyDescent="0.2">
      <c r="A13238">
        <v>13213</v>
      </c>
      <c r="B13238">
        <v>5.1255864105070179</v>
      </c>
      <c r="C13238">
        <v>-0.47927428118775151</v>
      </c>
    </row>
    <row r="13239" spans="1:3" x14ac:dyDescent="0.2">
      <c r="A13239">
        <v>13214</v>
      </c>
      <c r="B13239">
        <v>5.6385457568726176</v>
      </c>
      <c r="C13239">
        <v>-0.95234873224215288</v>
      </c>
    </row>
    <row r="13240" spans="1:3" x14ac:dyDescent="0.2">
      <c r="A13240">
        <v>13215</v>
      </c>
      <c r="B13240">
        <v>4.5881731280468125</v>
      </c>
      <c r="C13240">
        <v>-0.44091991016930976</v>
      </c>
    </row>
    <row r="13241" spans="1:3" x14ac:dyDescent="0.2">
      <c r="A13241">
        <v>13216</v>
      </c>
      <c r="B13241">
        <v>3.6381476488771467</v>
      </c>
      <c r="C13241">
        <v>-0.15444904570324747</v>
      </c>
    </row>
    <row r="13242" spans="1:3" x14ac:dyDescent="0.2">
      <c r="A13242">
        <v>13217</v>
      </c>
      <c r="B13242">
        <v>5.1874630327259217</v>
      </c>
      <c r="C13242">
        <v>0.31109766524999216</v>
      </c>
    </row>
    <row r="13243" spans="1:3" x14ac:dyDescent="0.2">
      <c r="A13243">
        <v>13218</v>
      </c>
      <c r="B13243">
        <v>5.2473558718945839</v>
      </c>
      <c r="C13243">
        <v>-1.2237914917335306</v>
      </c>
    </row>
    <row r="13244" spans="1:3" x14ac:dyDescent="0.2">
      <c r="A13244">
        <v>13219</v>
      </c>
      <c r="B13244">
        <v>4.6993689940786654</v>
      </c>
      <c r="C13244">
        <v>-0.59342529601321292</v>
      </c>
    </row>
    <row r="13245" spans="1:3" x14ac:dyDescent="0.2">
      <c r="A13245">
        <v>13220</v>
      </c>
      <c r="B13245">
        <v>5.3718716191838007</v>
      </c>
      <c r="C13245">
        <v>0.68869912632272889</v>
      </c>
    </row>
    <row r="13246" spans="1:3" x14ac:dyDescent="0.2">
      <c r="A13246">
        <v>13221</v>
      </c>
      <c r="B13246">
        <v>4.6058322061041199</v>
      </c>
      <c r="C13246">
        <v>-0.31386704979889579</v>
      </c>
    </row>
    <row r="13247" spans="1:3" x14ac:dyDescent="0.2">
      <c r="A13247">
        <v>13222</v>
      </c>
      <c r="B13247">
        <v>4.4904343538144706</v>
      </c>
      <c r="C13247">
        <v>-0.33311499243098197</v>
      </c>
    </row>
    <row r="13248" spans="1:3" x14ac:dyDescent="0.2">
      <c r="A13248">
        <v>13223</v>
      </c>
      <c r="B13248">
        <v>3.7068038331556066</v>
      </c>
      <c r="C13248">
        <v>0.16897003959741852</v>
      </c>
    </row>
    <row r="13249" spans="1:3" x14ac:dyDescent="0.2">
      <c r="A13249">
        <v>13224</v>
      </c>
      <c r="B13249">
        <v>5.1214452399652455</v>
      </c>
      <c r="C13249">
        <v>0.99973091366439348</v>
      </c>
    </row>
    <row r="13250" spans="1:3" x14ac:dyDescent="0.2">
      <c r="A13250">
        <v>13225</v>
      </c>
      <c r="B13250">
        <v>4.8965948076511907</v>
      </c>
      <c r="C13250">
        <v>6.1202139429063607E-2</v>
      </c>
    </row>
    <row r="13251" spans="1:3" x14ac:dyDescent="0.2">
      <c r="A13251">
        <v>13226</v>
      </c>
      <c r="B13251">
        <v>5.3312814860601891</v>
      </c>
      <c r="C13251">
        <v>0.70592095272164634</v>
      </c>
    </row>
    <row r="13252" spans="1:3" x14ac:dyDescent="0.2">
      <c r="A13252">
        <v>13227</v>
      </c>
      <c r="B13252">
        <v>5.07441587266496</v>
      </c>
      <c r="C13252">
        <v>0.64435373179948918</v>
      </c>
    </row>
    <row r="13253" spans="1:3" x14ac:dyDescent="0.2">
      <c r="A13253">
        <v>13228</v>
      </c>
      <c r="B13253">
        <v>4.1554152601993737</v>
      </c>
      <c r="C13253">
        <v>0.50726883198932438</v>
      </c>
    </row>
    <row r="13254" spans="1:3" x14ac:dyDescent="0.2">
      <c r="A13254">
        <v>13229</v>
      </c>
      <c r="B13254">
        <v>4.5076467347075582</v>
      </c>
      <c r="C13254">
        <v>-0.29064215974957008</v>
      </c>
    </row>
    <row r="13255" spans="1:3" x14ac:dyDescent="0.2">
      <c r="A13255">
        <v>13230</v>
      </c>
      <c r="B13255">
        <v>4.1781165022441558</v>
      </c>
      <c r="C13255">
        <v>0.36091388123939083</v>
      </c>
    </row>
    <row r="13256" spans="1:3" x14ac:dyDescent="0.2">
      <c r="A13256">
        <v>13231</v>
      </c>
      <c r="B13256">
        <v>5.6448992100918804</v>
      </c>
      <c r="C13256">
        <v>-0.95235937796688219</v>
      </c>
    </row>
    <row r="13257" spans="1:3" x14ac:dyDescent="0.2">
      <c r="A13257">
        <v>13232</v>
      </c>
      <c r="B13257">
        <v>3.7759895201446008</v>
      </c>
      <c r="C13257">
        <v>0.52699390718882766</v>
      </c>
    </row>
    <row r="13258" spans="1:3" x14ac:dyDescent="0.2">
      <c r="A13258">
        <v>13233</v>
      </c>
      <c r="B13258">
        <v>3.2782200018590824</v>
      </c>
      <c r="C13258">
        <v>-0.15014454131737809</v>
      </c>
    </row>
    <row r="13259" spans="1:3" x14ac:dyDescent="0.2">
      <c r="A13259">
        <v>13234</v>
      </c>
      <c r="B13259">
        <v>5.6418404348035329</v>
      </c>
      <c r="C13259">
        <v>6.8652805544109796E-2</v>
      </c>
    </row>
    <row r="13260" spans="1:3" x14ac:dyDescent="0.2">
      <c r="A13260">
        <v>13235</v>
      </c>
      <c r="B13260">
        <v>3.9397945298072372</v>
      </c>
      <c r="C13260">
        <v>0.18637164473781986</v>
      </c>
    </row>
    <row r="13261" spans="1:3" x14ac:dyDescent="0.2">
      <c r="A13261">
        <v>13236</v>
      </c>
      <c r="B13261">
        <v>4.2244449344150672</v>
      </c>
      <c r="C13261">
        <v>-1.2362409272818677</v>
      </c>
    </row>
    <row r="13262" spans="1:3" x14ac:dyDescent="0.2">
      <c r="A13262">
        <v>13237</v>
      </c>
      <c r="B13262">
        <v>5.6832039003105503</v>
      </c>
      <c r="C13262">
        <v>0.51056863752350345</v>
      </c>
    </row>
    <row r="13263" spans="1:3" x14ac:dyDescent="0.2">
      <c r="A13263">
        <v>13238</v>
      </c>
      <c r="B13263">
        <v>4.8591095288321222</v>
      </c>
      <c r="C13263">
        <v>-0.25764620477535694</v>
      </c>
    </row>
    <row r="13264" spans="1:3" x14ac:dyDescent="0.2">
      <c r="A13264">
        <v>13239</v>
      </c>
      <c r="B13264">
        <v>4.8050263967631883</v>
      </c>
      <c r="C13264">
        <v>-2.1626346884398906E-2</v>
      </c>
    </row>
    <row r="13265" spans="1:3" x14ac:dyDescent="0.2">
      <c r="A13265">
        <v>13240</v>
      </c>
      <c r="B13265">
        <v>4.949462427871901</v>
      </c>
      <c r="C13265">
        <v>1.0917204239783347</v>
      </c>
    </row>
    <row r="13266" spans="1:3" x14ac:dyDescent="0.2">
      <c r="A13266">
        <v>13241</v>
      </c>
      <c r="B13266">
        <v>5.1226765835050276</v>
      </c>
      <c r="C13266">
        <v>-0.75120546277066236</v>
      </c>
    </row>
    <row r="13267" spans="1:3" x14ac:dyDescent="0.2">
      <c r="A13267">
        <v>13242</v>
      </c>
      <c r="B13267">
        <v>4.8899905297132502</v>
      </c>
      <c r="C13267">
        <v>-0.39441202035525347</v>
      </c>
    </row>
    <row r="13268" spans="1:3" x14ac:dyDescent="0.2">
      <c r="A13268">
        <v>13243</v>
      </c>
      <c r="B13268">
        <v>5.2670974885331194</v>
      </c>
      <c r="C13268">
        <v>-0.9673660965860682</v>
      </c>
    </row>
    <row r="13269" spans="1:3" x14ac:dyDescent="0.2">
      <c r="A13269">
        <v>13244</v>
      </c>
      <c r="B13269">
        <v>5.6172065442663062</v>
      </c>
      <c r="C13269">
        <v>-0.17639184948972453</v>
      </c>
    </row>
    <row r="13270" spans="1:3" x14ac:dyDescent="0.2">
      <c r="A13270">
        <v>13245</v>
      </c>
      <c r="B13270">
        <v>5.4165435547945986</v>
      </c>
      <c r="C13270">
        <v>0.14082490140606652</v>
      </c>
    </row>
    <row r="13271" spans="1:3" x14ac:dyDescent="0.2">
      <c r="A13271">
        <v>13246</v>
      </c>
      <c r="B13271">
        <v>3.5429241557106028</v>
      </c>
      <c r="C13271">
        <v>-0.44553822843011215</v>
      </c>
    </row>
    <row r="13272" spans="1:3" x14ac:dyDescent="0.2">
      <c r="A13272">
        <v>13247</v>
      </c>
      <c r="B13272">
        <v>5.2795521546760442</v>
      </c>
      <c r="C13272">
        <v>0.83220339162809243</v>
      </c>
    </row>
    <row r="13273" spans="1:3" x14ac:dyDescent="0.2">
      <c r="A13273">
        <v>13248</v>
      </c>
      <c r="B13273">
        <v>4.9309970166446284</v>
      </c>
      <c r="C13273">
        <v>0.29550206211293606</v>
      </c>
    </row>
    <row r="13274" spans="1:3" x14ac:dyDescent="0.2">
      <c r="A13274">
        <v>13249</v>
      </c>
      <c r="B13274">
        <v>5.2712035609093801</v>
      </c>
      <c r="C13274">
        <v>0.25830488853216682</v>
      </c>
    </row>
    <row r="13275" spans="1:3" x14ac:dyDescent="0.2">
      <c r="A13275">
        <v>13250</v>
      </c>
      <c r="B13275">
        <v>4.4632344986531711</v>
      </c>
      <c r="C13275">
        <v>0.76261969616115</v>
      </c>
    </row>
    <row r="13276" spans="1:3" x14ac:dyDescent="0.2">
      <c r="A13276">
        <v>13251</v>
      </c>
      <c r="B13276">
        <v>4.5461674227998579</v>
      </c>
      <c r="C13276">
        <v>-1.0810567153940496</v>
      </c>
    </row>
    <row r="13277" spans="1:3" x14ac:dyDescent="0.2">
      <c r="A13277">
        <v>13252</v>
      </c>
      <c r="B13277">
        <v>4.8022473849405074</v>
      </c>
      <c r="C13277">
        <v>-0.23862862611065072</v>
      </c>
    </row>
    <row r="13278" spans="1:3" x14ac:dyDescent="0.2">
      <c r="A13278">
        <v>13253</v>
      </c>
      <c r="B13278">
        <v>5.4626012847043661</v>
      </c>
      <c r="C13278">
        <v>0.52886326240361559</v>
      </c>
    </row>
    <row r="13279" spans="1:3" x14ac:dyDescent="0.2">
      <c r="A13279">
        <v>13254</v>
      </c>
      <c r="B13279">
        <v>3.3536828539223467</v>
      </c>
      <c r="C13279">
        <v>-0.94583725027080812</v>
      </c>
    </row>
    <row r="13280" spans="1:3" x14ac:dyDescent="0.2">
      <c r="A13280">
        <v>13255</v>
      </c>
      <c r="B13280">
        <v>4.8591817048971828</v>
      </c>
      <c r="C13280">
        <v>0.56766079383913937</v>
      </c>
    </row>
    <row r="13281" spans="1:3" x14ac:dyDescent="0.2">
      <c r="A13281">
        <v>13256</v>
      </c>
      <c r="B13281">
        <v>4.026778189304645</v>
      </c>
      <c r="C13281">
        <v>0.8460499173042999</v>
      </c>
    </row>
    <row r="13282" spans="1:3" x14ac:dyDescent="0.2">
      <c r="A13282">
        <v>13257</v>
      </c>
      <c r="B13282">
        <v>5.214747608458743</v>
      </c>
      <c r="C13282">
        <v>0.45275116912021129</v>
      </c>
    </row>
    <row r="13283" spans="1:3" x14ac:dyDescent="0.2">
      <c r="A13283">
        <v>13258</v>
      </c>
      <c r="B13283">
        <v>4.5182328158404079</v>
      </c>
      <c r="C13283">
        <v>-0.92092055525196193</v>
      </c>
    </row>
    <row r="13284" spans="1:3" x14ac:dyDescent="0.2">
      <c r="A13284">
        <v>13259</v>
      </c>
      <c r="B13284">
        <v>5.4377497763011799</v>
      </c>
      <c r="C13284">
        <v>0.28854407198377885</v>
      </c>
    </row>
    <row r="13285" spans="1:3" x14ac:dyDescent="0.2">
      <c r="A13285">
        <v>13260</v>
      </c>
      <c r="B13285">
        <v>5.3954771420568699</v>
      </c>
      <c r="C13285">
        <v>-0.12808300816234297</v>
      </c>
    </row>
    <row r="13286" spans="1:3" x14ac:dyDescent="0.2">
      <c r="A13286">
        <v>13261</v>
      </c>
      <c r="B13286">
        <v>3.8577269707502322</v>
      </c>
      <c r="C13286">
        <v>-0.22939401650432956</v>
      </c>
    </row>
    <row r="13287" spans="1:3" x14ac:dyDescent="0.2">
      <c r="A13287">
        <v>13262</v>
      </c>
      <c r="B13287">
        <v>5.1939196233103724</v>
      </c>
      <c r="C13287">
        <v>-0.18910121453568163</v>
      </c>
    </row>
    <row r="13288" spans="1:3" x14ac:dyDescent="0.2">
      <c r="A13288">
        <v>13263</v>
      </c>
      <c r="B13288">
        <v>5.0026886649339373</v>
      </c>
      <c r="C13288">
        <v>-0.54892293310507867</v>
      </c>
    </row>
    <row r="13289" spans="1:3" x14ac:dyDescent="0.2">
      <c r="A13289">
        <v>13264</v>
      </c>
      <c r="B13289">
        <v>5.6024598423853131</v>
      </c>
      <c r="C13289">
        <v>4.5175471647886489E-2</v>
      </c>
    </row>
    <row r="13290" spans="1:3" x14ac:dyDescent="0.2">
      <c r="A13290">
        <v>13265</v>
      </c>
      <c r="B13290">
        <v>4.6950446189655004</v>
      </c>
      <c r="C13290">
        <v>-0.81451228062872527</v>
      </c>
    </row>
    <row r="13291" spans="1:3" x14ac:dyDescent="0.2">
      <c r="A13291">
        <v>13266</v>
      </c>
      <c r="B13291">
        <v>5.334524840576055</v>
      </c>
      <c r="C13291">
        <v>0.64734381285848031</v>
      </c>
    </row>
    <row r="13292" spans="1:3" x14ac:dyDescent="0.2">
      <c r="A13292">
        <v>13267</v>
      </c>
      <c r="B13292">
        <v>5.6722965673472352</v>
      </c>
      <c r="C13292">
        <v>0.43639530548340755</v>
      </c>
    </row>
    <row r="13293" spans="1:3" x14ac:dyDescent="0.2">
      <c r="A13293">
        <v>13268</v>
      </c>
      <c r="B13293">
        <v>5.6306718429958096</v>
      </c>
      <c r="C13293">
        <v>-0.93337836813191277</v>
      </c>
    </row>
    <row r="13294" spans="1:3" x14ac:dyDescent="0.2">
      <c r="A13294">
        <v>13269</v>
      </c>
      <c r="B13294">
        <v>5.465078074165616</v>
      </c>
      <c r="C13294">
        <v>0.81679607230844375</v>
      </c>
    </row>
    <row r="13295" spans="1:3" x14ac:dyDescent="0.2">
      <c r="A13295">
        <v>13270</v>
      </c>
      <c r="B13295">
        <v>3.9322591808407963</v>
      </c>
      <c r="C13295">
        <v>-1.208992013933726</v>
      </c>
    </row>
    <row r="13296" spans="1:3" x14ac:dyDescent="0.2">
      <c r="A13296">
        <v>13271</v>
      </c>
      <c r="B13296">
        <v>5.3863246690033151</v>
      </c>
      <c r="C13296">
        <v>0.41935232166753789</v>
      </c>
    </row>
    <row r="13297" spans="1:3" x14ac:dyDescent="0.2">
      <c r="A13297">
        <v>13272</v>
      </c>
      <c r="B13297">
        <v>5.2021900578862805</v>
      </c>
      <c r="C13297">
        <v>-0.80293764254733002</v>
      </c>
    </row>
    <row r="13298" spans="1:3" x14ac:dyDescent="0.2">
      <c r="A13298">
        <v>13273</v>
      </c>
      <c r="B13298">
        <v>4.4368602897960017</v>
      </c>
      <c r="C13298">
        <v>0.42990463388055211</v>
      </c>
    </row>
    <row r="13299" spans="1:3" x14ac:dyDescent="0.2">
      <c r="A13299">
        <v>13274</v>
      </c>
      <c r="B13299">
        <v>3.6552413229255576</v>
      </c>
      <c r="C13299">
        <v>0.42263504658923612</v>
      </c>
    </row>
    <row r="13300" spans="1:3" x14ac:dyDescent="0.2">
      <c r="A13300">
        <v>13275</v>
      </c>
      <c r="B13300">
        <v>5.6508008550402211</v>
      </c>
      <c r="C13300">
        <v>0.11297859352227579</v>
      </c>
    </row>
    <row r="13301" spans="1:3" x14ac:dyDescent="0.2">
      <c r="A13301">
        <v>13276</v>
      </c>
      <c r="B13301">
        <v>5.7587796800182769</v>
      </c>
      <c r="C13301">
        <v>-8.7968155698775696E-2</v>
      </c>
    </row>
    <row r="13302" spans="1:3" x14ac:dyDescent="0.2">
      <c r="A13302">
        <v>13277</v>
      </c>
      <c r="B13302">
        <v>5.3045937126691962</v>
      </c>
      <c r="C13302">
        <v>-8.8028847993418147E-2</v>
      </c>
    </row>
    <row r="13303" spans="1:3" x14ac:dyDescent="0.2">
      <c r="A13303">
        <v>13278</v>
      </c>
      <c r="B13303">
        <v>3.6607408780158592</v>
      </c>
      <c r="C13303">
        <v>0.34513670288391074</v>
      </c>
    </row>
    <row r="13304" spans="1:3" x14ac:dyDescent="0.2">
      <c r="A13304">
        <v>13279</v>
      </c>
      <c r="B13304">
        <v>5.1317512929924307</v>
      </c>
      <c r="C13304">
        <v>0.51665940612878369</v>
      </c>
    </row>
    <row r="13305" spans="1:3" x14ac:dyDescent="0.2">
      <c r="A13305">
        <v>13280</v>
      </c>
      <c r="B13305">
        <v>4.8274707848546123</v>
      </c>
      <c r="C13305">
        <v>-0.98201502369857918</v>
      </c>
    </row>
    <row r="13306" spans="1:3" x14ac:dyDescent="0.2">
      <c r="A13306">
        <v>13281</v>
      </c>
      <c r="B13306">
        <v>5.6640769337291594</v>
      </c>
      <c r="C13306">
        <v>6.8616884421461855E-2</v>
      </c>
    </row>
    <row r="13307" spans="1:3" x14ac:dyDescent="0.2">
      <c r="A13307">
        <v>13282</v>
      </c>
      <c r="B13307">
        <v>5.1701285691579093</v>
      </c>
      <c r="C13307">
        <v>0.15483072833654887</v>
      </c>
    </row>
    <row r="13308" spans="1:3" x14ac:dyDescent="0.2">
      <c r="A13308">
        <v>13283</v>
      </c>
      <c r="B13308">
        <v>4.0091892151015882</v>
      </c>
      <c r="C13308">
        <v>5.5039723215888792E-2</v>
      </c>
    </row>
    <row r="13309" spans="1:3" x14ac:dyDescent="0.2">
      <c r="A13309">
        <v>13284</v>
      </c>
      <c r="B13309">
        <v>5.4093681970140111</v>
      </c>
      <c r="C13309">
        <v>0.55936493809187926</v>
      </c>
    </row>
    <row r="13310" spans="1:3" x14ac:dyDescent="0.2">
      <c r="A13310">
        <v>13285</v>
      </c>
      <c r="B13310">
        <v>5.2365660164201131</v>
      </c>
      <c r="C13310">
        <v>0.40363747659321625</v>
      </c>
    </row>
    <row r="13311" spans="1:3" x14ac:dyDescent="0.2">
      <c r="A13311">
        <v>13286</v>
      </c>
      <c r="B13311">
        <v>4.8632257544694362</v>
      </c>
      <c r="C13311">
        <v>-0.20318866704050453</v>
      </c>
    </row>
    <row r="13312" spans="1:3" x14ac:dyDescent="0.2">
      <c r="A13312">
        <v>13287</v>
      </c>
      <c r="B13312">
        <v>5.6146774577729106</v>
      </c>
      <c r="C13312">
        <v>-0.80746479037866337</v>
      </c>
    </row>
    <row r="13313" spans="1:3" x14ac:dyDescent="0.2">
      <c r="A13313">
        <v>13288</v>
      </c>
      <c r="B13313">
        <v>4.2700894620177445</v>
      </c>
      <c r="C13313">
        <v>0.96624611217441103</v>
      </c>
    </row>
    <row r="13314" spans="1:3" x14ac:dyDescent="0.2">
      <c r="A13314">
        <v>13289</v>
      </c>
      <c r="B13314">
        <v>3.6627804713161614</v>
      </c>
      <c r="C13314">
        <v>9.048124172704286E-2</v>
      </c>
    </row>
    <row r="13315" spans="1:3" x14ac:dyDescent="0.2">
      <c r="A13315">
        <v>13290</v>
      </c>
      <c r="B13315">
        <v>5.3414993314110948</v>
      </c>
      <c r="C13315">
        <v>-0.77040312575675518</v>
      </c>
    </row>
    <row r="13316" spans="1:3" x14ac:dyDescent="0.2">
      <c r="A13316">
        <v>13291</v>
      </c>
      <c r="B13316">
        <v>3.6794843323731903</v>
      </c>
      <c r="C13316">
        <v>0.24683597775578026</v>
      </c>
    </row>
    <row r="13317" spans="1:3" x14ac:dyDescent="0.2">
      <c r="A13317">
        <v>13292</v>
      </c>
      <c r="B13317">
        <v>5.4571595745069468</v>
      </c>
      <c r="C13317">
        <v>0.18169319139667284</v>
      </c>
    </row>
    <row r="13318" spans="1:3" x14ac:dyDescent="0.2">
      <c r="A13318">
        <v>13293</v>
      </c>
      <c r="B13318">
        <v>5.2262857412055537</v>
      </c>
      <c r="C13318">
        <v>-1.0885624556815081</v>
      </c>
    </row>
    <row r="13319" spans="1:3" x14ac:dyDescent="0.2">
      <c r="A13319">
        <v>13294</v>
      </c>
      <c r="B13319">
        <v>3.9115650991496298</v>
      </c>
      <c r="C13319">
        <v>0.62500499534620468</v>
      </c>
    </row>
    <row r="13320" spans="1:3" x14ac:dyDescent="0.2">
      <c r="A13320">
        <v>13295</v>
      </c>
      <c r="B13320">
        <v>2.8365266719889921</v>
      </c>
      <c r="C13320">
        <v>0.6690307249974059</v>
      </c>
    </row>
    <row r="13321" spans="1:3" x14ac:dyDescent="0.2">
      <c r="A13321">
        <v>13296</v>
      </c>
      <c r="B13321">
        <v>5.3648929790002935</v>
      </c>
      <c r="C13321">
        <v>5.9440108130602631E-2</v>
      </c>
    </row>
    <row r="13322" spans="1:3" x14ac:dyDescent="0.2">
      <c r="A13322">
        <v>13297</v>
      </c>
      <c r="B13322">
        <v>5.0413064652621298</v>
      </c>
      <c r="C13322">
        <v>0.75630023723356743</v>
      </c>
    </row>
    <row r="13323" spans="1:3" x14ac:dyDescent="0.2">
      <c r="A13323">
        <v>13298</v>
      </c>
      <c r="B13323">
        <v>4.8197442579134098</v>
      </c>
      <c r="C13323">
        <v>0.63112250709491136</v>
      </c>
    </row>
    <row r="13324" spans="1:3" x14ac:dyDescent="0.2">
      <c r="A13324">
        <v>13299</v>
      </c>
      <c r="B13324">
        <v>5.659861416746514</v>
      </c>
      <c r="C13324">
        <v>-0.60399785004718698</v>
      </c>
    </row>
    <row r="13325" spans="1:3" x14ac:dyDescent="0.2">
      <c r="A13325">
        <v>13300</v>
      </c>
      <c r="B13325">
        <v>5.5924152924556383</v>
      </c>
      <c r="C13325">
        <v>-0.44404910267110509</v>
      </c>
    </row>
    <row r="13326" spans="1:3" x14ac:dyDescent="0.2">
      <c r="A13326">
        <v>13301</v>
      </c>
      <c r="B13326">
        <v>4.8475970353840108</v>
      </c>
      <c r="C13326">
        <v>-0.66615776631097656</v>
      </c>
    </row>
    <row r="13327" spans="1:3" x14ac:dyDescent="0.2">
      <c r="A13327">
        <v>13302</v>
      </c>
      <c r="B13327">
        <v>5.4006622113168552</v>
      </c>
      <c r="C13327">
        <v>0.32579458037821851</v>
      </c>
    </row>
    <row r="13328" spans="1:3" x14ac:dyDescent="0.2">
      <c r="A13328">
        <v>13303</v>
      </c>
      <c r="B13328">
        <v>4.6457534028360339</v>
      </c>
      <c r="C13328">
        <v>-1.2657796576255049</v>
      </c>
    </row>
    <row r="13329" spans="1:3" x14ac:dyDescent="0.2">
      <c r="A13329">
        <v>13304</v>
      </c>
      <c r="B13329">
        <v>4.8389787750334197</v>
      </c>
      <c r="C13329">
        <v>2.6013986527373412E-2</v>
      </c>
    </row>
    <row r="13330" spans="1:3" x14ac:dyDescent="0.2">
      <c r="A13330">
        <v>13305</v>
      </c>
      <c r="B13330">
        <v>5.1906607013106276</v>
      </c>
      <c r="C13330">
        <v>0.16559533015785544</v>
      </c>
    </row>
    <row r="13331" spans="1:3" x14ac:dyDescent="0.2">
      <c r="A13331">
        <v>13306</v>
      </c>
      <c r="B13331">
        <v>3.6771387283738197</v>
      </c>
      <c r="C13331">
        <v>0.2256416956873939</v>
      </c>
    </row>
    <row r="13332" spans="1:3" x14ac:dyDescent="0.2">
      <c r="A13332">
        <v>13307</v>
      </c>
      <c r="B13332">
        <v>5.578209729240549</v>
      </c>
      <c r="C13332">
        <v>6.1884283922948313E-3</v>
      </c>
    </row>
    <row r="13333" spans="1:3" x14ac:dyDescent="0.2">
      <c r="A13333">
        <v>13308</v>
      </c>
      <c r="B13333">
        <v>5.0802850363301104</v>
      </c>
      <c r="C13333">
        <v>-0.43839726740685592</v>
      </c>
    </row>
    <row r="13334" spans="1:3" x14ac:dyDescent="0.2">
      <c r="A13334">
        <v>13309</v>
      </c>
      <c r="B13334">
        <v>3.7241227682174287</v>
      </c>
      <c r="C13334">
        <v>-0.48897997088535616</v>
      </c>
    </row>
    <row r="13335" spans="1:3" x14ac:dyDescent="0.2">
      <c r="A13335">
        <v>13310</v>
      </c>
      <c r="B13335">
        <v>5.1532183915403476</v>
      </c>
      <c r="C13335">
        <v>7.408620776126984E-2</v>
      </c>
    </row>
    <row r="13336" spans="1:3" x14ac:dyDescent="0.2">
      <c r="A13336">
        <v>13311</v>
      </c>
      <c r="B13336">
        <v>5.6134544203324355</v>
      </c>
      <c r="C13336">
        <v>0.57361802789523519</v>
      </c>
    </row>
    <row r="13337" spans="1:3" x14ac:dyDescent="0.2">
      <c r="A13337">
        <v>13312</v>
      </c>
      <c r="B13337">
        <v>4.5690530558177702</v>
      </c>
      <c r="C13337">
        <v>0.39672433263665852</v>
      </c>
    </row>
    <row r="13338" spans="1:3" x14ac:dyDescent="0.2">
      <c r="A13338">
        <v>13313</v>
      </c>
      <c r="B13338">
        <v>4.7276623123933765</v>
      </c>
      <c r="C13338">
        <v>0.48204239579805641</v>
      </c>
    </row>
    <row r="13339" spans="1:3" x14ac:dyDescent="0.2">
      <c r="A13339">
        <v>13314</v>
      </c>
      <c r="B13339">
        <v>4.2464663404348642</v>
      </c>
      <c r="C13339">
        <v>-0.56410810331119343</v>
      </c>
    </row>
    <row r="13340" spans="1:3" x14ac:dyDescent="0.2">
      <c r="A13340">
        <v>13315</v>
      </c>
      <c r="B13340">
        <v>3.9793408954887903</v>
      </c>
      <c r="C13340">
        <v>-0.52998847193958776</v>
      </c>
    </row>
    <row r="13341" spans="1:3" x14ac:dyDescent="0.2">
      <c r="A13341">
        <v>13316</v>
      </c>
      <c r="B13341">
        <v>5.3752102276564955</v>
      </c>
      <c r="C13341">
        <v>-0.28195094487628403</v>
      </c>
    </row>
    <row r="13342" spans="1:3" x14ac:dyDescent="0.2">
      <c r="A13342">
        <v>13317</v>
      </c>
      <c r="B13342">
        <v>5.7270513121334652</v>
      </c>
      <c r="C13342">
        <v>0.45352419154451873</v>
      </c>
    </row>
    <row r="13343" spans="1:3" x14ac:dyDescent="0.2">
      <c r="A13343">
        <v>13318</v>
      </c>
      <c r="B13343">
        <v>4.5614671502566688</v>
      </c>
      <c r="C13343">
        <v>0.25873376693508199</v>
      </c>
    </row>
    <row r="13344" spans="1:3" x14ac:dyDescent="0.2">
      <c r="A13344">
        <v>13319</v>
      </c>
      <c r="B13344">
        <v>3.7963555344595639</v>
      </c>
      <c r="C13344">
        <v>0.88150733692196859</v>
      </c>
    </row>
    <row r="13345" spans="1:3" x14ac:dyDescent="0.2">
      <c r="A13345">
        <v>13320</v>
      </c>
      <c r="B13345">
        <v>5.4484798185847527</v>
      </c>
      <c r="C13345">
        <v>0.54500768097445373</v>
      </c>
    </row>
    <row r="13346" spans="1:3" x14ac:dyDescent="0.2">
      <c r="A13346">
        <v>13321</v>
      </c>
      <c r="B13346">
        <v>2.9867674465107847</v>
      </c>
      <c r="C13346">
        <v>-1.0422868902650657</v>
      </c>
    </row>
    <row r="13347" spans="1:3" x14ac:dyDescent="0.2">
      <c r="A13347">
        <v>13322</v>
      </c>
      <c r="B13347">
        <v>5.3169399492670513</v>
      </c>
      <c r="C13347">
        <v>-0.13853287939157255</v>
      </c>
    </row>
    <row r="13348" spans="1:3" x14ac:dyDescent="0.2">
      <c r="A13348">
        <v>13323</v>
      </c>
      <c r="B13348">
        <v>3.5591211821285911</v>
      </c>
      <c r="C13348">
        <v>-0.22477610745427645</v>
      </c>
    </row>
    <row r="13349" spans="1:3" x14ac:dyDescent="0.2">
      <c r="A13349">
        <v>13324</v>
      </c>
      <c r="B13349">
        <v>4.490126185039486</v>
      </c>
      <c r="C13349">
        <v>-1.1235202481469497</v>
      </c>
    </row>
    <row r="13350" spans="1:3" x14ac:dyDescent="0.2">
      <c r="A13350">
        <v>13325</v>
      </c>
      <c r="B13350">
        <v>4.9087342958319269</v>
      </c>
      <c r="C13350">
        <v>-0.33794853670566649</v>
      </c>
    </row>
    <row r="13351" spans="1:3" x14ac:dyDescent="0.2">
      <c r="A13351">
        <v>13326</v>
      </c>
      <c r="B13351">
        <v>5.2038528841900744</v>
      </c>
      <c r="C13351">
        <v>8.0365557978460345E-2</v>
      </c>
    </row>
    <row r="13352" spans="1:3" x14ac:dyDescent="0.2">
      <c r="A13352">
        <v>13327</v>
      </c>
      <c r="B13352">
        <v>4.4129717926896435</v>
      </c>
      <c r="C13352">
        <v>8.9168492978903835E-2</v>
      </c>
    </row>
    <row r="13353" spans="1:3" x14ac:dyDescent="0.2">
      <c r="A13353">
        <v>13328</v>
      </c>
      <c r="B13353">
        <v>5.0517491456926535</v>
      </c>
      <c r="C13353">
        <v>-2.4387847680811703E-2</v>
      </c>
    </row>
    <row r="13354" spans="1:3" x14ac:dyDescent="0.2">
      <c r="A13354">
        <v>13329</v>
      </c>
      <c r="B13354">
        <v>5.0508989443654233</v>
      </c>
      <c r="C13354">
        <v>-0.51026727951490347</v>
      </c>
    </row>
    <row r="13355" spans="1:3" x14ac:dyDescent="0.2">
      <c r="A13355">
        <v>13330</v>
      </c>
      <c r="B13355">
        <v>5.5642399637634137</v>
      </c>
      <c r="C13355">
        <v>-0.4018568744562101</v>
      </c>
    </row>
    <row r="13356" spans="1:3" x14ac:dyDescent="0.2">
      <c r="A13356">
        <v>13331</v>
      </c>
      <c r="B13356">
        <v>5.6478030191430264</v>
      </c>
      <c r="C13356">
        <v>0.44797649722959498</v>
      </c>
    </row>
    <row r="13357" spans="1:3" x14ac:dyDescent="0.2">
      <c r="A13357">
        <v>13332</v>
      </c>
      <c r="B13357">
        <v>5.6546433687086397</v>
      </c>
      <c r="C13357">
        <v>0.79592183567341568</v>
      </c>
    </row>
    <row r="13358" spans="1:3" x14ac:dyDescent="0.2">
      <c r="A13358">
        <v>13333</v>
      </c>
      <c r="B13358">
        <v>4.8047845538070435</v>
      </c>
      <c r="C13358">
        <v>0.35398334779090757</v>
      </c>
    </row>
    <row r="13359" spans="1:3" x14ac:dyDescent="0.2">
      <c r="A13359">
        <v>13334</v>
      </c>
      <c r="B13359">
        <v>4.7216273450540696</v>
      </c>
      <c r="C13359">
        <v>-0.52247241847962389</v>
      </c>
    </row>
    <row r="13360" spans="1:3" x14ac:dyDescent="0.2">
      <c r="A13360">
        <v>13335</v>
      </c>
      <c r="B13360">
        <v>5.4691871642706564</v>
      </c>
      <c r="C13360">
        <v>1.0207014238855727</v>
      </c>
    </row>
    <row r="13361" spans="1:3" x14ac:dyDescent="0.2">
      <c r="A13361">
        <v>13336</v>
      </c>
      <c r="B13361">
        <v>5.7681824766253724</v>
      </c>
      <c r="C13361">
        <v>0.18110499158342375</v>
      </c>
    </row>
    <row r="13362" spans="1:3" x14ac:dyDescent="0.2">
      <c r="A13362">
        <v>13337</v>
      </c>
      <c r="B13362">
        <v>5.5573383338961451</v>
      </c>
      <c r="C13362">
        <v>-1.0710643028519096</v>
      </c>
    </row>
    <row r="13363" spans="1:3" x14ac:dyDescent="0.2">
      <c r="A13363">
        <v>13338</v>
      </c>
      <c r="B13363">
        <v>3.9081925472292149</v>
      </c>
      <c r="C13363">
        <v>0.18264587566359802</v>
      </c>
    </row>
    <row r="13364" spans="1:3" x14ac:dyDescent="0.2">
      <c r="A13364">
        <v>13339</v>
      </c>
      <c r="B13364">
        <v>4.6851253911475697</v>
      </c>
      <c r="C13364">
        <v>0.602484858256779</v>
      </c>
    </row>
    <row r="13365" spans="1:3" x14ac:dyDescent="0.2">
      <c r="A13365">
        <v>13340</v>
      </c>
      <c r="B13365">
        <v>4.8804384539773578</v>
      </c>
      <c r="C13365">
        <v>-0.2047166120383217</v>
      </c>
    </row>
    <row r="13366" spans="1:3" x14ac:dyDescent="0.2">
      <c r="A13366">
        <v>13341</v>
      </c>
      <c r="B13366">
        <v>4.3945636616594301</v>
      </c>
      <c r="C13366">
        <v>-0.66550241791266185</v>
      </c>
    </row>
    <row r="13367" spans="1:3" x14ac:dyDescent="0.2">
      <c r="A13367">
        <v>13342</v>
      </c>
      <c r="B13367">
        <v>4.9506039599256519</v>
      </c>
      <c r="C13367">
        <v>0.33071983024581364</v>
      </c>
    </row>
    <row r="13368" spans="1:3" x14ac:dyDescent="0.2">
      <c r="A13368">
        <v>13343</v>
      </c>
      <c r="B13368">
        <v>4.8356017503474327</v>
      </c>
      <c r="C13368">
        <v>8.4452165517584277E-2</v>
      </c>
    </row>
    <row r="13369" spans="1:3" x14ac:dyDescent="0.2">
      <c r="A13369">
        <v>13344</v>
      </c>
      <c r="B13369">
        <v>3.5523182662496433</v>
      </c>
      <c r="C13369">
        <v>1.1622442965096447</v>
      </c>
    </row>
    <row r="13370" spans="1:3" x14ac:dyDescent="0.2">
      <c r="A13370">
        <v>13345</v>
      </c>
      <c r="B13370">
        <v>5.552545857409001</v>
      </c>
      <c r="C13370">
        <v>3.7881264917968061E-2</v>
      </c>
    </row>
    <row r="13371" spans="1:3" x14ac:dyDescent="0.2">
      <c r="A13371">
        <v>13346</v>
      </c>
      <c r="B13371">
        <v>4.1959730653117706</v>
      </c>
      <c r="C13371">
        <v>0.83079801069388903</v>
      </c>
    </row>
    <row r="13372" spans="1:3" x14ac:dyDescent="0.2">
      <c r="A13372">
        <v>13347</v>
      </c>
      <c r="B13372">
        <v>4.7483036768835811</v>
      </c>
      <c r="C13372">
        <v>-9.8638251008938305E-2</v>
      </c>
    </row>
    <row r="13373" spans="1:3" x14ac:dyDescent="0.2">
      <c r="A13373">
        <v>13348</v>
      </c>
      <c r="B13373">
        <v>5.5823686778991188</v>
      </c>
      <c r="C13373">
        <v>-0.54775647442141473</v>
      </c>
    </row>
    <row r="13374" spans="1:3" x14ac:dyDescent="0.2">
      <c r="A13374">
        <v>13349</v>
      </c>
      <c r="B13374">
        <v>5.309854611717423</v>
      </c>
      <c r="C13374">
        <v>2.3733368912533415E-2</v>
      </c>
    </row>
    <row r="13375" spans="1:3" x14ac:dyDescent="0.2">
      <c r="A13375">
        <v>13350</v>
      </c>
      <c r="B13375">
        <v>5.1610202434483465</v>
      </c>
      <c r="C13375">
        <v>0.13699707809068773</v>
      </c>
    </row>
    <row r="13376" spans="1:3" x14ac:dyDescent="0.2">
      <c r="A13376">
        <v>13351</v>
      </c>
      <c r="B13376">
        <v>4.8780034282894906</v>
      </c>
      <c r="C13376">
        <v>0.83665304291858877</v>
      </c>
    </row>
    <row r="13377" spans="1:3" x14ac:dyDescent="0.2">
      <c r="A13377">
        <v>13352</v>
      </c>
      <c r="B13377">
        <v>4.9127254687068778</v>
      </c>
      <c r="C13377">
        <v>0.92117842454860899</v>
      </c>
    </row>
    <row r="13378" spans="1:3" x14ac:dyDescent="0.2">
      <c r="A13378">
        <v>13353</v>
      </c>
      <c r="B13378">
        <v>5.5012374079815229</v>
      </c>
      <c r="C13378">
        <v>0.27253743849471324</v>
      </c>
    </row>
    <row r="13379" spans="1:3" x14ac:dyDescent="0.2">
      <c r="A13379">
        <v>13354</v>
      </c>
      <c r="B13379">
        <v>5.2797233825421079</v>
      </c>
      <c r="C13379">
        <v>-0.6231949042788747</v>
      </c>
    </row>
    <row r="13380" spans="1:3" x14ac:dyDescent="0.2">
      <c r="A13380">
        <v>13355</v>
      </c>
      <c r="B13380">
        <v>4.7573685230307747</v>
      </c>
      <c r="C13380">
        <v>-0.27515724444313072</v>
      </c>
    </row>
    <row r="13381" spans="1:3" x14ac:dyDescent="0.2">
      <c r="A13381">
        <v>13356</v>
      </c>
      <c r="B13381">
        <v>4.4268538682404923</v>
      </c>
      <c r="C13381">
        <v>0.98506000489008461</v>
      </c>
    </row>
    <row r="13382" spans="1:3" x14ac:dyDescent="0.2">
      <c r="A13382">
        <v>13357</v>
      </c>
      <c r="B13382">
        <v>4.1757436821975169</v>
      </c>
      <c r="C13382">
        <v>0.28243348004991464</v>
      </c>
    </row>
    <row r="13383" spans="1:3" x14ac:dyDescent="0.2">
      <c r="A13383">
        <v>13358</v>
      </c>
      <c r="B13383">
        <v>4.6353549269173264</v>
      </c>
      <c r="C13383">
        <v>3.1192538745668408E-2</v>
      </c>
    </row>
    <row r="13384" spans="1:3" x14ac:dyDescent="0.2">
      <c r="A13384">
        <v>13359</v>
      </c>
      <c r="B13384">
        <v>5.1643377272422679</v>
      </c>
      <c r="C13384">
        <v>-0.29780377712026862</v>
      </c>
    </row>
    <row r="13385" spans="1:3" x14ac:dyDescent="0.2">
      <c r="A13385">
        <v>13360</v>
      </c>
      <c r="B13385">
        <v>4.6597486302456446</v>
      </c>
      <c r="C13385">
        <v>-0.53762678702409694</v>
      </c>
    </row>
    <row r="13386" spans="1:3" x14ac:dyDescent="0.2">
      <c r="A13386">
        <v>13361</v>
      </c>
      <c r="B13386">
        <v>5.492008239793436</v>
      </c>
      <c r="C13386">
        <v>-0.2646499621858931</v>
      </c>
    </row>
    <row r="13387" spans="1:3" x14ac:dyDescent="0.2">
      <c r="A13387">
        <v>13362</v>
      </c>
      <c r="B13387">
        <v>5.4950877133250549</v>
      </c>
      <c r="C13387">
        <v>0.24836409178935259</v>
      </c>
    </row>
    <row r="13388" spans="1:3" x14ac:dyDescent="0.2">
      <c r="A13388">
        <v>13363</v>
      </c>
      <c r="B13388">
        <v>5.3168272119593833</v>
      </c>
      <c r="C13388">
        <v>0.32911426300696789</v>
      </c>
    </row>
    <row r="13389" spans="1:3" x14ac:dyDescent="0.2">
      <c r="A13389">
        <v>13364</v>
      </c>
      <c r="B13389">
        <v>4.547950090283484</v>
      </c>
      <c r="C13389">
        <v>-0.97869912362507883</v>
      </c>
    </row>
    <row r="13390" spans="1:3" x14ac:dyDescent="0.2">
      <c r="A13390">
        <v>13365</v>
      </c>
      <c r="B13390">
        <v>4.4962308898892083</v>
      </c>
      <c r="C13390">
        <v>4.961383001406805E-2</v>
      </c>
    </row>
    <row r="13391" spans="1:3" x14ac:dyDescent="0.2">
      <c r="A13391">
        <v>13366</v>
      </c>
      <c r="B13391">
        <v>5.6101779887990588</v>
      </c>
      <c r="C13391">
        <v>0.36396235717571912</v>
      </c>
    </row>
    <row r="13392" spans="1:3" x14ac:dyDescent="0.2">
      <c r="A13392">
        <v>13367</v>
      </c>
      <c r="B13392">
        <v>5.4970163629534667</v>
      </c>
      <c r="C13392">
        <v>-0.98934875832661362</v>
      </c>
    </row>
    <row r="13393" spans="1:3" x14ac:dyDescent="0.2">
      <c r="A13393">
        <v>13368</v>
      </c>
      <c r="B13393">
        <v>3.9651457115251829</v>
      </c>
      <c r="C13393">
        <v>0.13418639220795692</v>
      </c>
    </row>
    <row r="13394" spans="1:3" x14ac:dyDescent="0.2">
      <c r="A13394">
        <v>13369</v>
      </c>
      <c r="B13394">
        <v>5.5961756101435025</v>
      </c>
      <c r="C13394">
        <v>-0.2474028001069728</v>
      </c>
    </row>
    <row r="13395" spans="1:3" x14ac:dyDescent="0.2">
      <c r="A13395">
        <v>13370</v>
      </c>
      <c r="B13395">
        <v>4.4629915452131783</v>
      </c>
      <c r="C13395">
        <v>1.8541000316735001E-2</v>
      </c>
    </row>
    <row r="13396" spans="1:3" x14ac:dyDescent="0.2">
      <c r="A13396">
        <v>13371</v>
      </c>
      <c r="B13396">
        <v>4.25244978665775</v>
      </c>
      <c r="C13396">
        <v>1.2481076139884806E-2</v>
      </c>
    </row>
    <row r="13397" spans="1:3" x14ac:dyDescent="0.2">
      <c r="A13397">
        <v>13372</v>
      </c>
      <c r="B13397">
        <v>5.163382388904572</v>
      </c>
      <c r="C13397">
        <v>0.39015842242108612</v>
      </c>
    </row>
    <row r="13398" spans="1:3" x14ac:dyDescent="0.2">
      <c r="A13398">
        <v>13373</v>
      </c>
      <c r="B13398">
        <v>5.5907300026812363</v>
      </c>
      <c r="C13398">
        <v>0.38282512388317791</v>
      </c>
    </row>
    <row r="13399" spans="1:3" x14ac:dyDescent="0.2">
      <c r="A13399">
        <v>13374</v>
      </c>
      <c r="B13399">
        <v>5.5108599058012135</v>
      </c>
      <c r="C13399">
        <v>0.37037116090706768</v>
      </c>
    </row>
    <row r="13400" spans="1:3" x14ac:dyDescent="0.2">
      <c r="A13400">
        <v>13375</v>
      </c>
      <c r="B13400">
        <v>5.6926464161824608</v>
      </c>
      <c r="C13400">
        <v>-1.3285292020521471</v>
      </c>
    </row>
    <row r="13401" spans="1:3" x14ac:dyDescent="0.2">
      <c r="A13401">
        <v>13376</v>
      </c>
      <c r="B13401">
        <v>4.8360946614747915</v>
      </c>
      <c r="C13401">
        <v>0.9805699702380819</v>
      </c>
    </row>
    <row r="13402" spans="1:3" x14ac:dyDescent="0.2">
      <c r="A13402">
        <v>13377</v>
      </c>
      <c r="B13402">
        <v>5.1958970318729572</v>
      </c>
      <c r="C13402">
        <v>-0.29515101131398414</v>
      </c>
    </row>
    <row r="13403" spans="1:3" x14ac:dyDescent="0.2">
      <c r="A13403">
        <v>13378</v>
      </c>
      <c r="B13403">
        <v>5.6544003766301651</v>
      </c>
      <c r="C13403">
        <v>0.73278192713110091</v>
      </c>
    </row>
    <row r="13404" spans="1:3" x14ac:dyDescent="0.2">
      <c r="A13404">
        <v>13379</v>
      </c>
      <c r="B13404">
        <v>5.3163016893574566</v>
      </c>
      <c r="C13404">
        <v>8.7996000727811996E-2</v>
      </c>
    </row>
    <row r="13405" spans="1:3" x14ac:dyDescent="0.2">
      <c r="A13405">
        <v>13380</v>
      </c>
      <c r="B13405">
        <v>5.359358446824265</v>
      </c>
      <c r="C13405">
        <v>-0.77062256729959877</v>
      </c>
    </row>
    <row r="13406" spans="1:3" x14ac:dyDescent="0.2">
      <c r="A13406">
        <v>13381</v>
      </c>
      <c r="B13406">
        <v>3.6617167916176059</v>
      </c>
      <c r="C13406">
        <v>0.74670831691080641</v>
      </c>
    </row>
    <row r="13407" spans="1:3" x14ac:dyDescent="0.2">
      <c r="A13407">
        <v>13382</v>
      </c>
      <c r="B13407">
        <v>5.5040636329543542</v>
      </c>
      <c r="C13407">
        <v>0.30566918337810289</v>
      </c>
    </row>
    <row r="13408" spans="1:3" x14ac:dyDescent="0.2">
      <c r="A13408">
        <v>13383</v>
      </c>
      <c r="B13408">
        <v>4.5012390031924241</v>
      </c>
      <c r="C13408">
        <v>-0.31264543006721546</v>
      </c>
    </row>
    <row r="13409" spans="1:3" x14ac:dyDescent="0.2">
      <c r="A13409">
        <v>13384</v>
      </c>
      <c r="B13409">
        <v>5.0003786288340351</v>
      </c>
      <c r="C13409">
        <v>0.67699142187033257</v>
      </c>
    </row>
    <row r="13410" spans="1:3" x14ac:dyDescent="0.2">
      <c r="A13410">
        <v>13385</v>
      </c>
      <c r="B13410">
        <v>4.8013340124254613</v>
      </c>
      <c r="C13410">
        <v>-0.39254374048236507</v>
      </c>
    </row>
    <row r="13411" spans="1:3" x14ac:dyDescent="0.2">
      <c r="A13411">
        <v>13386</v>
      </c>
      <c r="B13411">
        <v>5.6185341621980491</v>
      </c>
      <c r="C13411">
        <v>0.72506503730644667</v>
      </c>
    </row>
    <row r="13412" spans="1:3" x14ac:dyDescent="0.2">
      <c r="A13412">
        <v>13387</v>
      </c>
      <c r="B13412">
        <v>5.1930678500894869</v>
      </c>
      <c r="C13412">
        <v>-0.18912154414402771</v>
      </c>
    </row>
    <row r="13413" spans="1:3" x14ac:dyDescent="0.2">
      <c r="A13413">
        <v>13388</v>
      </c>
      <c r="B13413">
        <v>4.9398528510629465</v>
      </c>
      <c r="C13413">
        <v>-3.4874412825233847E-2</v>
      </c>
    </row>
    <row r="13414" spans="1:3" x14ac:dyDescent="0.2">
      <c r="A13414">
        <v>13389</v>
      </c>
      <c r="B13414">
        <v>5.0288884310160746</v>
      </c>
      <c r="C13414">
        <v>-5.8450326671231956E-2</v>
      </c>
    </row>
    <row r="13415" spans="1:3" x14ac:dyDescent="0.2">
      <c r="A13415">
        <v>13390</v>
      </c>
      <c r="B13415">
        <v>5.3423889796588586</v>
      </c>
      <c r="C13415">
        <v>-0.67612369431095676</v>
      </c>
    </row>
    <row r="13416" spans="1:3" x14ac:dyDescent="0.2">
      <c r="A13416">
        <v>13391</v>
      </c>
      <c r="B13416">
        <v>4.2038198961930515</v>
      </c>
      <c r="C13416">
        <v>-1.0353956148209491</v>
      </c>
    </row>
    <row r="13417" spans="1:3" x14ac:dyDescent="0.2">
      <c r="A13417">
        <v>13392</v>
      </c>
      <c r="B13417">
        <v>5.5446033863694701</v>
      </c>
      <c r="C13417">
        <v>0.51211036677973176</v>
      </c>
    </row>
    <row r="13418" spans="1:3" x14ac:dyDescent="0.2">
      <c r="A13418">
        <v>13393</v>
      </c>
      <c r="B13418">
        <v>3.8292538065993673</v>
      </c>
      <c r="C13418">
        <v>0.61198468770635994</v>
      </c>
    </row>
    <row r="13419" spans="1:3" x14ac:dyDescent="0.2">
      <c r="A13419">
        <v>13394</v>
      </c>
      <c r="B13419">
        <v>4.6408449110334926</v>
      </c>
      <c r="C13419">
        <v>-0.29276293241254869</v>
      </c>
    </row>
    <row r="13420" spans="1:3" x14ac:dyDescent="0.2">
      <c r="A13420">
        <v>13395</v>
      </c>
      <c r="B13420">
        <v>5.2645235143653792</v>
      </c>
      <c r="C13420">
        <v>4.1315493581503659E-2</v>
      </c>
    </row>
    <row r="13421" spans="1:3" x14ac:dyDescent="0.2">
      <c r="A13421">
        <v>13396</v>
      </c>
      <c r="B13421">
        <v>4.6733943744686552</v>
      </c>
      <c r="C13421">
        <v>-0.59314873662605638</v>
      </c>
    </row>
    <row r="13422" spans="1:3" x14ac:dyDescent="0.2">
      <c r="A13422">
        <v>13397</v>
      </c>
      <c r="B13422">
        <v>5.6023694612406096</v>
      </c>
      <c r="C13422">
        <v>0.74907456381440518</v>
      </c>
    </row>
    <row r="13423" spans="1:3" x14ac:dyDescent="0.2">
      <c r="A13423">
        <v>13398</v>
      </c>
      <c r="B13423">
        <v>5.0911764413769625</v>
      </c>
      <c r="C13423">
        <v>0.15574236208507397</v>
      </c>
    </row>
    <row r="13424" spans="1:3" x14ac:dyDescent="0.2">
      <c r="A13424">
        <v>13399</v>
      </c>
      <c r="B13424">
        <v>3.5813082281166855</v>
      </c>
      <c r="C13424">
        <v>-0.89142199764214647</v>
      </c>
    </row>
    <row r="13425" spans="1:3" x14ac:dyDescent="0.2">
      <c r="A13425">
        <v>13400</v>
      </c>
      <c r="B13425">
        <v>5.0795270308429323</v>
      </c>
      <c r="C13425">
        <v>0.69191409228708345</v>
      </c>
    </row>
    <row r="13426" spans="1:3" x14ac:dyDescent="0.2">
      <c r="A13426">
        <v>13401</v>
      </c>
      <c r="B13426">
        <v>3.4061410724051737</v>
      </c>
      <c r="C13426">
        <v>-0.81762543999815351</v>
      </c>
    </row>
    <row r="13427" spans="1:3" x14ac:dyDescent="0.2">
      <c r="A13427">
        <v>13402</v>
      </c>
      <c r="B13427">
        <v>5.2600069881108897</v>
      </c>
      <c r="C13427">
        <v>0.88220244568951767</v>
      </c>
    </row>
    <row r="13428" spans="1:3" x14ac:dyDescent="0.2">
      <c r="A13428">
        <v>13403</v>
      </c>
      <c r="B13428">
        <v>4.6707217486565664</v>
      </c>
      <c r="C13428">
        <v>-0.27417602788348194</v>
      </c>
    </row>
    <row r="13429" spans="1:3" x14ac:dyDescent="0.2">
      <c r="A13429">
        <v>13404</v>
      </c>
      <c r="B13429">
        <v>5.1171756856327431</v>
      </c>
      <c r="C13429">
        <v>-1.2963911606388683</v>
      </c>
    </row>
    <row r="13430" spans="1:3" x14ac:dyDescent="0.2">
      <c r="A13430">
        <v>13405</v>
      </c>
      <c r="B13430">
        <v>4.9248499098631546</v>
      </c>
      <c r="C13430">
        <v>-0.24142322590929588</v>
      </c>
    </row>
    <row r="13431" spans="1:3" x14ac:dyDescent="0.2">
      <c r="A13431">
        <v>13406</v>
      </c>
      <c r="B13431">
        <v>5.5709165446953008</v>
      </c>
      <c r="C13431">
        <v>-0.40100089295178876</v>
      </c>
    </row>
    <row r="13432" spans="1:3" x14ac:dyDescent="0.2">
      <c r="A13432">
        <v>13407</v>
      </c>
      <c r="B13432">
        <v>5.5905643616404346</v>
      </c>
      <c r="C13432">
        <v>-0.69063718952860054</v>
      </c>
    </row>
    <row r="13433" spans="1:3" x14ac:dyDescent="0.2">
      <c r="A13433">
        <v>13408</v>
      </c>
      <c r="B13433">
        <v>3.7374308451300062</v>
      </c>
      <c r="C13433">
        <v>-0.63239583668556509</v>
      </c>
    </row>
    <row r="13434" spans="1:3" x14ac:dyDescent="0.2">
      <c r="A13434">
        <v>13409</v>
      </c>
      <c r="B13434">
        <v>4.8108168495621477</v>
      </c>
      <c r="C13434">
        <v>0.52020969139559359</v>
      </c>
    </row>
    <row r="13435" spans="1:3" x14ac:dyDescent="0.2">
      <c r="A13435">
        <v>13410</v>
      </c>
      <c r="B13435">
        <v>5.6237329533416389</v>
      </c>
      <c r="C13435">
        <v>-0.64286981757905348</v>
      </c>
    </row>
    <row r="13436" spans="1:3" x14ac:dyDescent="0.2">
      <c r="A13436">
        <v>13411</v>
      </c>
      <c r="B13436">
        <v>4.6996388424745774</v>
      </c>
      <c r="C13436">
        <v>0.60007754498716626</v>
      </c>
    </row>
    <row r="13437" spans="1:3" x14ac:dyDescent="0.2">
      <c r="A13437">
        <v>13412</v>
      </c>
      <c r="B13437">
        <v>3.2920010840656042</v>
      </c>
      <c r="C13437">
        <v>-0.63244109212382815</v>
      </c>
    </row>
    <row r="13438" spans="1:3" x14ac:dyDescent="0.2">
      <c r="A13438">
        <v>13413</v>
      </c>
      <c r="B13438">
        <v>5.3402553542106084</v>
      </c>
      <c r="C13438">
        <v>0.62947470075136724</v>
      </c>
    </row>
    <row r="13439" spans="1:3" x14ac:dyDescent="0.2">
      <c r="A13439">
        <v>13414</v>
      </c>
      <c r="B13439">
        <v>3.1503708790794542</v>
      </c>
      <c r="C13439">
        <v>0.48193822354608784</v>
      </c>
    </row>
    <row r="13440" spans="1:3" x14ac:dyDescent="0.2">
      <c r="A13440">
        <v>13415</v>
      </c>
      <c r="B13440">
        <v>5.5245115371512528</v>
      </c>
      <c r="C13440">
        <v>-0.57837920926909625</v>
      </c>
    </row>
    <row r="13441" spans="1:3" x14ac:dyDescent="0.2">
      <c r="A13441">
        <v>13416</v>
      </c>
      <c r="B13441">
        <v>5.1934599800641452</v>
      </c>
      <c r="C13441">
        <v>-0.63811048906000956</v>
      </c>
    </row>
    <row r="13442" spans="1:3" x14ac:dyDescent="0.2">
      <c r="A13442">
        <v>13417</v>
      </c>
      <c r="B13442">
        <v>5.4795820483138149</v>
      </c>
      <c r="C13442">
        <v>-0.21131160311807484</v>
      </c>
    </row>
    <row r="13443" spans="1:3" x14ac:dyDescent="0.2">
      <c r="A13443">
        <v>13418</v>
      </c>
      <c r="B13443">
        <v>4.9380447171945487</v>
      </c>
      <c r="C13443">
        <v>0.27400644919607942</v>
      </c>
    </row>
    <row r="13444" spans="1:3" x14ac:dyDescent="0.2">
      <c r="A13444">
        <v>13419</v>
      </c>
      <c r="B13444">
        <v>5.4101267768354582</v>
      </c>
      <c r="C13444">
        <v>0.23199303742863631</v>
      </c>
    </row>
    <row r="13445" spans="1:3" x14ac:dyDescent="0.2">
      <c r="A13445">
        <v>13420</v>
      </c>
      <c r="B13445">
        <v>5.3772438651902705</v>
      </c>
      <c r="C13445">
        <v>-0.38104561889178434</v>
      </c>
    </row>
    <row r="13446" spans="1:3" x14ac:dyDescent="0.2">
      <c r="A13446">
        <v>13421</v>
      </c>
      <c r="B13446">
        <v>5.3886003535062912</v>
      </c>
      <c r="C13446">
        <v>-0.70461898709390969</v>
      </c>
    </row>
    <row r="13447" spans="1:3" x14ac:dyDescent="0.2">
      <c r="A13447">
        <v>13422</v>
      </c>
      <c r="B13447">
        <v>4.4472183614489316</v>
      </c>
      <c r="C13447">
        <v>-0.28677399752230759</v>
      </c>
    </row>
    <row r="13448" spans="1:3" x14ac:dyDescent="0.2">
      <c r="A13448">
        <v>13423</v>
      </c>
      <c r="B13448">
        <v>4.8021211506354362</v>
      </c>
      <c r="C13448">
        <v>0.82416814132242688</v>
      </c>
    </row>
    <row r="13449" spans="1:3" x14ac:dyDescent="0.2">
      <c r="A13449">
        <v>13424</v>
      </c>
      <c r="B13449">
        <v>4.8701373086382453</v>
      </c>
      <c r="C13449">
        <v>-1.0022751989958691</v>
      </c>
    </row>
    <row r="13450" spans="1:3" x14ac:dyDescent="0.2">
      <c r="A13450">
        <v>13425</v>
      </c>
      <c r="B13450">
        <v>5.5866669570549323</v>
      </c>
      <c r="C13450">
        <v>0.11370972446643623</v>
      </c>
    </row>
    <row r="13451" spans="1:3" x14ac:dyDescent="0.2">
      <c r="A13451">
        <v>13426</v>
      </c>
      <c r="B13451">
        <v>4.8703528260219038</v>
      </c>
      <c r="C13451">
        <v>-0.83399054633814984</v>
      </c>
    </row>
    <row r="13452" spans="1:3" x14ac:dyDescent="0.2">
      <c r="A13452">
        <v>13427</v>
      </c>
      <c r="B13452">
        <v>4.6824086583954578</v>
      </c>
      <c r="C13452">
        <v>0.69628982009939122</v>
      </c>
    </row>
    <row r="13453" spans="1:3" x14ac:dyDescent="0.2">
      <c r="A13453">
        <v>13428</v>
      </c>
      <c r="B13453">
        <v>4.4411729675007141</v>
      </c>
      <c r="C13453">
        <v>-1.1911861476074606</v>
      </c>
    </row>
    <row r="13454" spans="1:3" x14ac:dyDescent="0.2">
      <c r="A13454">
        <v>13429</v>
      </c>
      <c r="B13454">
        <v>4.7409687442725108</v>
      </c>
      <c r="C13454">
        <v>0.27458775414281344</v>
      </c>
    </row>
    <row r="13455" spans="1:3" x14ac:dyDescent="0.2">
      <c r="A13455">
        <v>13430</v>
      </c>
      <c r="B13455">
        <v>4.6720429526241141</v>
      </c>
      <c r="C13455">
        <v>-0.90412129117022477</v>
      </c>
    </row>
    <row r="13456" spans="1:3" x14ac:dyDescent="0.2">
      <c r="A13456">
        <v>13431</v>
      </c>
      <c r="B13456">
        <v>3.6009895704547001</v>
      </c>
      <c r="C13456">
        <v>0.3681696263442551</v>
      </c>
    </row>
    <row r="13457" spans="1:3" x14ac:dyDescent="0.2">
      <c r="A13457">
        <v>13432</v>
      </c>
      <c r="B13457">
        <v>5.4678709618725554</v>
      </c>
      <c r="C13457">
        <v>0.95295424039412602</v>
      </c>
    </row>
    <row r="13458" spans="1:3" x14ac:dyDescent="0.2">
      <c r="A13458">
        <v>13433</v>
      </c>
      <c r="B13458">
        <v>4.943282496823965</v>
      </c>
      <c r="C13458">
        <v>0.25449604434545847</v>
      </c>
    </row>
    <row r="13459" spans="1:3" x14ac:dyDescent="0.2">
      <c r="A13459">
        <v>13434</v>
      </c>
      <c r="B13459">
        <v>4.7399719330923293</v>
      </c>
      <c r="C13459">
        <v>-0.66940789953563229</v>
      </c>
    </row>
    <row r="13460" spans="1:3" x14ac:dyDescent="0.2">
      <c r="A13460">
        <v>13435</v>
      </c>
      <c r="B13460">
        <v>4.1160355317428383</v>
      </c>
      <c r="C13460">
        <v>0.44924972054633816</v>
      </c>
    </row>
    <row r="13461" spans="1:3" x14ac:dyDescent="0.2">
      <c r="A13461">
        <v>13436</v>
      </c>
      <c r="B13461">
        <v>2.9022069004671365</v>
      </c>
      <c r="C13461">
        <v>-0.21708420400863115</v>
      </c>
    </row>
    <row r="13462" spans="1:3" x14ac:dyDescent="0.2">
      <c r="A13462">
        <v>13437</v>
      </c>
      <c r="B13462">
        <v>4.2859943686026876</v>
      </c>
      <c r="C13462">
        <v>-0.19766787870614966</v>
      </c>
    </row>
    <row r="13463" spans="1:3" x14ac:dyDescent="0.2">
      <c r="A13463">
        <v>13438</v>
      </c>
      <c r="B13463">
        <v>5.6804645304465105</v>
      </c>
      <c r="C13463">
        <v>0.4161029991604801</v>
      </c>
    </row>
    <row r="13464" spans="1:3" x14ac:dyDescent="0.2">
      <c r="A13464">
        <v>13439</v>
      </c>
      <c r="B13464">
        <v>4.8503225388273616</v>
      </c>
      <c r="C13464">
        <v>0.71020523419878678</v>
      </c>
    </row>
    <row r="13465" spans="1:3" x14ac:dyDescent="0.2">
      <c r="A13465">
        <v>13440</v>
      </c>
      <c r="B13465">
        <v>5.132352814535416</v>
      </c>
      <c r="C13465">
        <v>0.73039729121643049</v>
      </c>
    </row>
    <row r="13466" spans="1:3" x14ac:dyDescent="0.2">
      <c r="A13466">
        <v>13441</v>
      </c>
      <c r="B13466">
        <v>2.958665287497269</v>
      </c>
      <c r="C13466">
        <v>-0.57357897299147975</v>
      </c>
    </row>
    <row r="13467" spans="1:3" x14ac:dyDescent="0.2">
      <c r="A13467">
        <v>13442</v>
      </c>
      <c r="B13467">
        <v>5.4309790489595313</v>
      </c>
      <c r="C13467">
        <v>0.46606492252895837</v>
      </c>
    </row>
    <row r="13468" spans="1:3" x14ac:dyDescent="0.2">
      <c r="A13468">
        <v>13443</v>
      </c>
      <c r="B13468">
        <v>5.5999219381708043</v>
      </c>
      <c r="C13468">
        <v>0.38270366026997316</v>
      </c>
    </row>
    <row r="13469" spans="1:3" x14ac:dyDescent="0.2">
      <c r="A13469">
        <v>13444</v>
      </c>
      <c r="B13469">
        <v>3.6169877774459076</v>
      </c>
      <c r="C13469">
        <v>0.24752424531118677</v>
      </c>
    </row>
    <row r="13470" spans="1:3" x14ac:dyDescent="0.2">
      <c r="A13470">
        <v>13445</v>
      </c>
      <c r="B13470">
        <v>5.3838949946517909</v>
      </c>
      <c r="C13470">
        <v>-1.1335443321029715</v>
      </c>
    </row>
    <row r="13471" spans="1:3" x14ac:dyDescent="0.2">
      <c r="A13471">
        <v>13446</v>
      </c>
      <c r="B13471">
        <v>5.6608513590194747</v>
      </c>
      <c r="C13471">
        <v>-1.1147944375238898</v>
      </c>
    </row>
    <row r="13472" spans="1:3" x14ac:dyDescent="0.2">
      <c r="A13472">
        <v>13447</v>
      </c>
      <c r="B13472">
        <v>5.5027489260196729</v>
      </c>
      <c r="C13472">
        <v>-4.108047630978362E-2</v>
      </c>
    </row>
    <row r="13473" spans="1:3" x14ac:dyDescent="0.2">
      <c r="A13473">
        <v>13448</v>
      </c>
      <c r="B13473">
        <v>5.1751049080128482</v>
      </c>
      <c r="C13473">
        <v>0.70662847494197223</v>
      </c>
    </row>
    <row r="13474" spans="1:3" x14ac:dyDescent="0.2">
      <c r="A13474">
        <v>13449</v>
      </c>
      <c r="B13474">
        <v>4.9079244320536493</v>
      </c>
      <c r="C13474">
        <v>0.27430845547358551</v>
      </c>
    </row>
    <row r="13475" spans="1:3" x14ac:dyDescent="0.2">
      <c r="A13475">
        <v>13450</v>
      </c>
      <c r="B13475">
        <v>5.05000656622021</v>
      </c>
      <c r="C13475">
        <v>-0.47849658172475351</v>
      </c>
    </row>
    <row r="13476" spans="1:3" x14ac:dyDescent="0.2">
      <c r="A13476">
        <v>13451</v>
      </c>
      <c r="B13476">
        <v>4.8363343840911233</v>
      </c>
      <c r="C13476">
        <v>0.78909007411315013</v>
      </c>
    </row>
    <row r="13477" spans="1:3" x14ac:dyDescent="0.2">
      <c r="A13477">
        <v>13452</v>
      </c>
      <c r="B13477">
        <v>5.6092778261890395</v>
      </c>
      <c r="C13477">
        <v>0.725155665301501</v>
      </c>
    </row>
    <row r="13478" spans="1:3" x14ac:dyDescent="0.2">
      <c r="A13478">
        <v>13453</v>
      </c>
      <c r="B13478">
        <v>5.4577878146392598</v>
      </c>
      <c r="C13478">
        <v>1.917770333642288E-2</v>
      </c>
    </row>
    <row r="13479" spans="1:3" x14ac:dyDescent="0.2">
      <c r="A13479">
        <v>13454</v>
      </c>
      <c r="B13479">
        <v>4.5604099231103534</v>
      </c>
      <c r="C13479">
        <v>0.79054733076186245</v>
      </c>
    </row>
    <row r="13480" spans="1:3" x14ac:dyDescent="0.2">
      <c r="A13480">
        <v>13455</v>
      </c>
      <c r="B13480">
        <v>4.5646884973717334</v>
      </c>
      <c r="C13480">
        <v>0.17544954902684218</v>
      </c>
    </row>
    <row r="13481" spans="1:3" x14ac:dyDescent="0.2">
      <c r="A13481">
        <v>13456</v>
      </c>
      <c r="B13481">
        <v>4.4275598762914221</v>
      </c>
      <c r="C13481">
        <v>0.33393006395162317</v>
      </c>
    </row>
    <row r="13482" spans="1:3" x14ac:dyDescent="0.2">
      <c r="A13482">
        <v>13457</v>
      </c>
      <c r="B13482">
        <v>5.3482217835040702</v>
      </c>
      <c r="C13482">
        <v>9.769628710953171E-2</v>
      </c>
    </row>
    <row r="13483" spans="1:3" x14ac:dyDescent="0.2">
      <c r="A13483">
        <v>13458</v>
      </c>
      <c r="B13483">
        <v>4.7786287544872241</v>
      </c>
      <c r="C13483">
        <v>-0.58594829154426176</v>
      </c>
    </row>
    <row r="13484" spans="1:3" x14ac:dyDescent="0.2">
      <c r="A13484">
        <v>13459</v>
      </c>
      <c r="B13484">
        <v>5.6540094979622237</v>
      </c>
      <c r="C13484">
        <v>-0.12529495138866942</v>
      </c>
    </row>
    <row r="13485" spans="1:3" x14ac:dyDescent="0.2">
      <c r="A13485">
        <v>13460</v>
      </c>
      <c r="B13485">
        <v>4.6730026445347104</v>
      </c>
      <c r="C13485">
        <v>-9.7776334919690733E-2</v>
      </c>
    </row>
    <row r="13486" spans="1:3" x14ac:dyDescent="0.2">
      <c r="A13486">
        <v>13461</v>
      </c>
      <c r="B13486">
        <v>5.0268294834496148</v>
      </c>
      <c r="C13486">
        <v>0.37701838430788559</v>
      </c>
    </row>
    <row r="13487" spans="1:3" x14ac:dyDescent="0.2">
      <c r="A13487">
        <v>13462</v>
      </c>
      <c r="B13487">
        <v>4.2994278773530326</v>
      </c>
      <c r="C13487">
        <v>9.7592111438915552E-3</v>
      </c>
    </row>
    <row r="13488" spans="1:3" x14ac:dyDescent="0.2">
      <c r="A13488">
        <v>13463</v>
      </c>
      <c r="B13488">
        <v>3.2623381567281831</v>
      </c>
      <c r="C13488">
        <v>-0.76418628019016221</v>
      </c>
    </row>
    <row r="13489" spans="1:3" x14ac:dyDescent="0.2">
      <c r="A13489">
        <v>13464</v>
      </c>
      <c r="B13489">
        <v>4.4421173504279325</v>
      </c>
      <c r="C13489">
        <v>0.65132605485563833</v>
      </c>
    </row>
    <row r="13490" spans="1:3" x14ac:dyDescent="0.2">
      <c r="A13490">
        <v>13465</v>
      </c>
      <c r="B13490">
        <v>4.7623514145391121</v>
      </c>
      <c r="C13490">
        <v>-0.50716432720018112</v>
      </c>
    </row>
    <row r="13491" spans="1:3" x14ac:dyDescent="0.2">
      <c r="A13491">
        <v>13466</v>
      </c>
      <c r="B13491">
        <v>4.4658350137670695</v>
      </c>
      <c r="C13491">
        <v>0.31555481682350806</v>
      </c>
    </row>
    <row r="13492" spans="1:3" x14ac:dyDescent="0.2">
      <c r="A13492">
        <v>13467</v>
      </c>
      <c r="B13492">
        <v>3.5471391825534071</v>
      </c>
      <c r="C13492">
        <v>-0.44524671317102538</v>
      </c>
    </row>
    <row r="13493" spans="1:3" x14ac:dyDescent="0.2">
      <c r="A13493">
        <v>13468</v>
      </c>
      <c r="B13493">
        <v>5.423851857824439</v>
      </c>
      <c r="C13493">
        <v>-0.78824946471614599</v>
      </c>
    </row>
    <row r="13494" spans="1:3" x14ac:dyDescent="0.2">
      <c r="A13494">
        <v>13469</v>
      </c>
      <c r="B13494">
        <v>5.0253708247826943</v>
      </c>
      <c r="C13494">
        <v>-0.94546331035836317</v>
      </c>
    </row>
    <row r="13495" spans="1:3" x14ac:dyDescent="0.2">
      <c r="A13495">
        <v>13470</v>
      </c>
      <c r="B13495">
        <v>4.7568720615496876</v>
      </c>
      <c r="C13495">
        <v>-0.26834805768091652</v>
      </c>
    </row>
    <row r="13496" spans="1:3" x14ac:dyDescent="0.2">
      <c r="A13496">
        <v>13471</v>
      </c>
      <c r="B13496">
        <v>4.0343296174282131</v>
      </c>
      <c r="C13496">
        <v>0.6558248924648753</v>
      </c>
    </row>
    <row r="13497" spans="1:3" x14ac:dyDescent="0.2">
      <c r="A13497">
        <v>13472</v>
      </c>
      <c r="B13497">
        <v>5.6083179913896934</v>
      </c>
      <c r="C13497">
        <v>-0.67903737633626982</v>
      </c>
    </row>
    <row r="13498" spans="1:3" x14ac:dyDescent="0.2">
      <c r="A13498">
        <v>13473</v>
      </c>
      <c r="B13498">
        <v>5.367637522761977</v>
      </c>
      <c r="C13498">
        <v>-1.1114575979540708</v>
      </c>
    </row>
    <row r="13499" spans="1:3" x14ac:dyDescent="0.2">
      <c r="A13499">
        <v>13474</v>
      </c>
      <c r="B13499">
        <v>4.3328999957287184</v>
      </c>
      <c r="C13499">
        <v>-8.8997985771852584E-3</v>
      </c>
    </row>
    <row r="13500" spans="1:3" x14ac:dyDescent="0.2">
      <c r="A13500">
        <v>13475</v>
      </c>
      <c r="B13500">
        <v>4.2314357429130505</v>
      </c>
      <c r="C13500">
        <v>0.89359909149170136</v>
      </c>
    </row>
    <row r="13501" spans="1:3" x14ac:dyDescent="0.2">
      <c r="A13501">
        <v>13476</v>
      </c>
      <c r="B13501">
        <v>3.7860162361050267</v>
      </c>
      <c r="C13501">
        <v>0.23324551999271792</v>
      </c>
    </row>
    <row r="13502" spans="1:3" x14ac:dyDescent="0.2">
      <c r="A13502">
        <v>13477</v>
      </c>
      <c r="B13502">
        <v>4.7144258302271504</v>
      </c>
      <c r="C13502">
        <v>-0.23765735904358287</v>
      </c>
    </row>
    <row r="13503" spans="1:3" x14ac:dyDescent="0.2">
      <c r="A13503">
        <v>13478</v>
      </c>
      <c r="B13503">
        <v>5.1971137814054398</v>
      </c>
      <c r="C13503">
        <v>-5.3930911807394288E-2</v>
      </c>
    </row>
    <row r="13504" spans="1:3" x14ac:dyDescent="0.2">
      <c r="A13504">
        <v>13479</v>
      </c>
      <c r="B13504">
        <v>5.2566233033134298</v>
      </c>
      <c r="C13504">
        <v>0.93590277196255922</v>
      </c>
    </row>
    <row r="13505" spans="1:3" x14ac:dyDescent="0.2">
      <c r="A13505">
        <v>13480</v>
      </c>
      <c r="B13505">
        <v>5.485781150051924</v>
      </c>
      <c r="C13505">
        <v>0.65573999326273746</v>
      </c>
    </row>
    <row r="13506" spans="1:3" x14ac:dyDescent="0.2">
      <c r="A13506">
        <v>13481</v>
      </c>
      <c r="B13506">
        <v>5.7085532373172674</v>
      </c>
      <c r="C13506">
        <v>-0.19484227291508205</v>
      </c>
    </row>
    <row r="13507" spans="1:3" x14ac:dyDescent="0.2">
      <c r="A13507">
        <v>13482</v>
      </c>
      <c r="B13507">
        <v>4.3717024040017405</v>
      </c>
      <c r="C13507">
        <v>0.79422577450055076</v>
      </c>
    </row>
    <row r="13508" spans="1:3" x14ac:dyDescent="0.2">
      <c r="A13508">
        <v>13483</v>
      </c>
      <c r="B13508">
        <v>4.5683781783884179</v>
      </c>
      <c r="C13508">
        <v>5.6594634895852813E-2</v>
      </c>
    </row>
    <row r="13509" spans="1:3" x14ac:dyDescent="0.2">
      <c r="A13509">
        <v>13484</v>
      </c>
      <c r="B13509">
        <v>5.5381634495637488</v>
      </c>
      <c r="C13509">
        <v>-0.55489935226362519</v>
      </c>
    </row>
    <row r="13510" spans="1:3" x14ac:dyDescent="0.2">
      <c r="A13510">
        <v>13485</v>
      </c>
      <c r="B13510">
        <v>4.4876469299877266</v>
      </c>
      <c r="C13510">
        <v>-0.23629861895596083</v>
      </c>
    </row>
    <row r="13511" spans="1:3" x14ac:dyDescent="0.2">
      <c r="A13511">
        <v>13486</v>
      </c>
      <c r="B13511">
        <v>4.6144863902164959</v>
      </c>
      <c r="C13511">
        <v>-7.5349174832842536E-2</v>
      </c>
    </row>
    <row r="13512" spans="1:3" x14ac:dyDescent="0.2">
      <c r="A13512">
        <v>13487</v>
      </c>
      <c r="B13512">
        <v>4.822755665952891</v>
      </c>
      <c r="C13512">
        <v>1.0278651038074456</v>
      </c>
    </row>
    <row r="13513" spans="1:3" x14ac:dyDescent="0.2">
      <c r="A13513">
        <v>13488</v>
      </c>
      <c r="B13513">
        <v>4.8119937401676118</v>
      </c>
      <c r="C13513">
        <v>-0.96227176093684497</v>
      </c>
    </row>
    <row r="13514" spans="1:3" x14ac:dyDescent="0.2">
      <c r="A13514">
        <v>13489</v>
      </c>
      <c r="B13514">
        <v>5.0798247094607385</v>
      </c>
      <c r="C13514">
        <v>0.39105844743253648</v>
      </c>
    </row>
    <row r="13515" spans="1:3" x14ac:dyDescent="0.2">
      <c r="A13515">
        <v>13490</v>
      </c>
      <c r="B13515">
        <v>5.5018894393581608</v>
      </c>
      <c r="C13515">
        <v>0.52845922579978755</v>
      </c>
    </row>
    <row r="13516" spans="1:3" x14ac:dyDescent="0.2">
      <c r="A13516">
        <v>13491</v>
      </c>
      <c r="B13516">
        <v>4.3460505559443439</v>
      </c>
      <c r="C13516">
        <v>-1.0999487448225516</v>
      </c>
    </row>
    <row r="13517" spans="1:3" x14ac:dyDescent="0.2">
      <c r="A13517">
        <v>13492</v>
      </c>
      <c r="B13517">
        <v>3.1121936879823959</v>
      </c>
      <c r="C13517">
        <v>-1.0228018154493919</v>
      </c>
    </row>
    <row r="13518" spans="1:3" x14ac:dyDescent="0.2">
      <c r="A13518">
        <v>13493</v>
      </c>
      <c r="B13518">
        <v>4.1463292813348787</v>
      </c>
      <c r="C13518">
        <v>-0.23250789396535332</v>
      </c>
    </row>
    <row r="13519" spans="1:3" x14ac:dyDescent="0.2">
      <c r="A13519">
        <v>13494</v>
      </c>
      <c r="B13519">
        <v>5.3213183315935826</v>
      </c>
      <c r="C13519">
        <v>0.13502789917936386</v>
      </c>
    </row>
    <row r="13520" spans="1:3" x14ac:dyDescent="0.2">
      <c r="A13520">
        <v>13495</v>
      </c>
      <c r="B13520">
        <v>5.6881069859268862</v>
      </c>
      <c r="C13520">
        <v>0.41603871545655302</v>
      </c>
    </row>
    <row r="13521" spans="1:3" x14ac:dyDescent="0.2">
      <c r="A13521">
        <v>13496</v>
      </c>
      <c r="B13521">
        <v>5.6947483660806295</v>
      </c>
      <c r="C13521">
        <v>0.84394123417334832</v>
      </c>
    </row>
    <row r="13522" spans="1:3" x14ac:dyDescent="0.2">
      <c r="A13522">
        <v>13497</v>
      </c>
      <c r="B13522">
        <v>4.5853119442030668</v>
      </c>
      <c r="C13522">
        <v>-0.2180183091312502</v>
      </c>
    </row>
    <row r="13523" spans="1:3" x14ac:dyDescent="0.2">
      <c r="A13523">
        <v>13498</v>
      </c>
      <c r="B13523">
        <v>4.5558171372550724</v>
      </c>
      <c r="C13523">
        <v>0.74489735389268574</v>
      </c>
    </row>
    <row r="13524" spans="1:3" x14ac:dyDescent="0.2">
      <c r="A13524">
        <v>13499</v>
      </c>
      <c r="B13524">
        <v>3.7907664479808609</v>
      </c>
      <c r="C13524">
        <v>0.45730013077694398</v>
      </c>
    </row>
    <row r="13525" spans="1:3" x14ac:dyDescent="0.2">
      <c r="A13525">
        <v>13500</v>
      </c>
      <c r="B13525">
        <v>5.4353841746642502</v>
      </c>
      <c r="C13525">
        <v>-0.19803836510769735</v>
      </c>
    </row>
    <row r="13526" spans="1:3" x14ac:dyDescent="0.2">
      <c r="A13526">
        <v>13501</v>
      </c>
      <c r="B13526">
        <v>4.9687700158337016</v>
      </c>
      <c r="C13526">
        <v>-0.50274696125576845</v>
      </c>
    </row>
    <row r="13527" spans="1:3" x14ac:dyDescent="0.2">
      <c r="A13527">
        <v>13502</v>
      </c>
      <c r="B13527">
        <v>4.6522895287686019</v>
      </c>
      <c r="C13527">
        <v>1.0949674194728782</v>
      </c>
    </row>
    <row r="13528" spans="1:3" x14ac:dyDescent="0.2">
      <c r="A13528">
        <v>13503</v>
      </c>
      <c r="B13528">
        <v>4.8024536500556856</v>
      </c>
      <c r="C13528">
        <v>0.71174093181451603</v>
      </c>
    </row>
    <row r="13529" spans="1:3" x14ac:dyDescent="0.2">
      <c r="A13529">
        <v>13504</v>
      </c>
      <c r="B13529">
        <v>5.7543225875158086</v>
      </c>
      <c r="C13529">
        <v>-2.4580011190075801E-2</v>
      </c>
    </row>
    <row r="13530" spans="1:3" x14ac:dyDescent="0.2">
      <c r="A13530">
        <v>13505</v>
      </c>
      <c r="B13530">
        <v>4.001471637532676</v>
      </c>
      <c r="C13530">
        <v>3.9472147962309911E-2</v>
      </c>
    </row>
    <row r="13531" spans="1:3" x14ac:dyDescent="0.2">
      <c r="A13531">
        <v>13506</v>
      </c>
      <c r="B13531">
        <v>3.7181840595202478</v>
      </c>
      <c r="C13531">
        <v>0.30448546599496185</v>
      </c>
    </row>
    <row r="13532" spans="1:3" x14ac:dyDescent="0.2">
      <c r="A13532">
        <v>13507</v>
      </c>
      <c r="B13532">
        <v>5.5227202190877591</v>
      </c>
      <c r="C13532">
        <v>0.87931305713742969</v>
      </c>
    </row>
    <row r="13533" spans="1:3" x14ac:dyDescent="0.2">
      <c r="A13533">
        <v>13508</v>
      </c>
      <c r="B13533">
        <v>5.0963442404882011</v>
      </c>
      <c r="C13533">
        <v>0.85054126322181389</v>
      </c>
    </row>
    <row r="13534" spans="1:3" x14ac:dyDescent="0.2">
      <c r="A13534">
        <v>13509</v>
      </c>
      <c r="B13534">
        <v>3.6643287191422238</v>
      </c>
      <c r="C13534">
        <v>0.24689396611515324</v>
      </c>
    </row>
    <row r="13535" spans="1:3" x14ac:dyDescent="0.2">
      <c r="A13535">
        <v>13510</v>
      </c>
      <c r="B13535">
        <v>5.0124428961491585</v>
      </c>
      <c r="C13535">
        <v>-0.15232046233220498</v>
      </c>
    </row>
    <row r="13536" spans="1:3" x14ac:dyDescent="0.2">
      <c r="A13536">
        <v>13511</v>
      </c>
      <c r="B13536">
        <v>5.0862673503289981</v>
      </c>
      <c r="C13536">
        <v>-0.59763098059685849</v>
      </c>
    </row>
    <row r="13537" spans="1:3" x14ac:dyDescent="0.2">
      <c r="A13537">
        <v>13512</v>
      </c>
      <c r="B13537">
        <v>4.8796059880812459</v>
      </c>
      <c r="C13537">
        <v>-0.21597823252158577</v>
      </c>
    </row>
    <row r="13538" spans="1:3" x14ac:dyDescent="0.2">
      <c r="A13538">
        <v>13513</v>
      </c>
      <c r="B13538">
        <v>5.0842297771745022</v>
      </c>
      <c r="C13538">
        <v>-0.87210217929601797</v>
      </c>
    </row>
    <row r="13539" spans="1:3" x14ac:dyDescent="0.2">
      <c r="A13539">
        <v>13514</v>
      </c>
      <c r="B13539">
        <v>3.7104745894086131</v>
      </c>
      <c r="C13539">
        <v>-0.13196819277604721</v>
      </c>
    </row>
    <row r="13540" spans="1:3" x14ac:dyDescent="0.2">
      <c r="A13540">
        <v>13515</v>
      </c>
      <c r="B13540">
        <v>4.809581903649109</v>
      </c>
      <c r="C13540">
        <v>-0.49169387009147147</v>
      </c>
    </row>
    <row r="13541" spans="1:3" x14ac:dyDescent="0.2">
      <c r="A13541">
        <v>13516</v>
      </c>
      <c r="B13541">
        <v>4.9815591375509438</v>
      </c>
      <c r="C13541">
        <v>0.20330953648951411</v>
      </c>
    </row>
    <row r="13542" spans="1:3" x14ac:dyDescent="0.2">
      <c r="A13542">
        <v>13517</v>
      </c>
      <c r="B13542">
        <v>5.362639401401446</v>
      </c>
      <c r="C13542">
        <v>0.70455858179197417</v>
      </c>
    </row>
    <row r="13543" spans="1:3" x14ac:dyDescent="0.2">
      <c r="A13543">
        <v>13518</v>
      </c>
      <c r="B13543">
        <v>5.542343092515619</v>
      </c>
      <c r="C13543">
        <v>-0.30202567026557148</v>
      </c>
    </row>
    <row r="13544" spans="1:3" x14ac:dyDescent="0.2">
      <c r="A13544">
        <v>13519</v>
      </c>
      <c r="B13544">
        <v>4.467841994594913</v>
      </c>
      <c r="C13544">
        <v>-0.56667773250164277</v>
      </c>
    </row>
    <row r="13545" spans="1:3" x14ac:dyDescent="0.2">
      <c r="A13545">
        <v>13520</v>
      </c>
      <c r="B13545">
        <v>5.1768005557918677</v>
      </c>
      <c r="C13545">
        <v>-0.43946240622635901</v>
      </c>
    </row>
    <row r="13546" spans="1:3" x14ac:dyDescent="0.2">
      <c r="A13546">
        <v>13521</v>
      </c>
      <c r="B13546">
        <v>4.956433590913778</v>
      </c>
      <c r="C13546">
        <v>0.49777579559123275</v>
      </c>
    </row>
    <row r="13547" spans="1:3" x14ac:dyDescent="0.2">
      <c r="A13547">
        <v>13522</v>
      </c>
      <c r="B13547">
        <v>4.4399712603989343</v>
      </c>
      <c r="C13547">
        <v>0.98497875708246863</v>
      </c>
    </row>
    <row r="13548" spans="1:3" x14ac:dyDescent="0.2">
      <c r="A13548">
        <v>13523</v>
      </c>
      <c r="B13548">
        <v>4.9333300332359959</v>
      </c>
      <c r="C13548">
        <v>8.3353599394462741E-2</v>
      </c>
    </row>
    <row r="13549" spans="1:3" x14ac:dyDescent="0.2">
      <c r="A13549">
        <v>13524</v>
      </c>
      <c r="B13549">
        <v>5.0213429151950804</v>
      </c>
      <c r="C13549">
        <v>0.72406123415194035</v>
      </c>
    </row>
    <row r="13550" spans="1:3" x14ac:dyDescent="0.2">
      <c r="A13550">
        <v>13525</v>
      </c>
      <c r="B13550">
        <v>3.1168895655992985</v>
      </c>
      <c r="C13550">
        <v>0.33404990795767109</v>
      </c>
    </row>
    <row r="13551" spans="1:3" x14ac:dyDescent="0.2">
      <c r="A13551">
        <v>13526</v>
      </c>
      <c r="B13551">
        <v>3.5200835472953318</v>
      </c>
      <c r="C13551">
        <v>-8.4806851980313791E-2</v>
      </c>
    </row>
    <row r="13552" spans="1:3" x14ac:dyDescent="0.2">
      <c r="A13552">
        <v>13527</v>
      </c>
      <c r="B13552">
        <v>4.9474389972292165</v>
      </c>
      <c r="C13552">
        <v>-0.90702277703267153</v>
      </c>
    </row>
    <row r="13553" spans="1:3" x14ac:dyDescent="0.2">
      <c r="A13553">
        <v>13528</v>
      </c>
      <c r="B13553">
        <v>4.8289939074538184</v>
      </c>
      <c r="C13553">
        <v>-0.45701760863343832</v>
      </c>
    </row>
    <row r="13554" spans="1:3" x14ac:dyDescent="0.2">
      <c r="A13554">
        <v>13529</v>
      </c>
      <c r="B13554">
        <v>2.8732870634158845</v>
      </c>
      <c r="C13554">
        <v>-1.0617249668916497</v>
      </c>
    </row>
    <row r="13555" spans="1:3" x14ac:dyDescent="0.2">
      <c r="A13555">
        <v>13530</v>
      </c>
      <c r="B13555">
        <v>4.3017493267861724</v>
      </c>
      <c r="C13555">
        <v>-0.56503254325807584</v>
      </c>
    </row>
    <row r="13556" spans="1:3" x14ac:dyDescent="0.2">
      <c r="A13556">
        <v>13531</v>
      </c>
      <c r="B13556">
        <v>5.065331441334278</v>
      </c>
      <c r="C13556">
        <v>-8.5361561548907616E-2</v>
      </c>
    </row>
    <row r="13557" spans="1:3" x14ac:dyDescent="0.2">
      <c r="A13557">
        <v>13532</v>
      </c>
      <c r="B13557">
        <v>5.1337940109293321</v>
      </c>
      <c r="C13557">
        <v>0.29326831150926669</v>
      </c>
    </row>
    <row r="13558" spans="1:3" x14ac:dyDescent="0.2">
      <c r="A13558">
        <v>13533</v>
      </c>
      <c r="B13558">
        <v>5.7007894033096864</v>
      </c>
      <c r="C13558">
        <v>0.27034487732504431</v>
      </c>
    </row>
    <row r="13559" spans="1:3" x14ac:dyDescent="0.2">
      <c r="A13559">
        <v>13534</v>
      </c>
      <c r="B13559">
        <v>4.431536188252803</v>
      </c>
      <c r="C13559">
        <v>0.26757961057781632</v>
      </c>
    </row>
    <row r="13560" spans="1:3" x14ac:dyDescent="0.2">
      <c r="A13560">
        <v>13535</v>
      </c>
      <c r="B13560">
        <v>5.6003319289020626</v>
      </c>
      <c r="C13560">
        <v>-2.5027381486681932E-3</v>
      </c>
    </row>
    <row r="13561" spans="1:3" x14ac:dyDescent="0.2">
      <c r="A13561">
        <v>13536</v>
      </c>
      <c r="B13561">
        <v>4.7501276462205917</v>
      </c>
      <c r="C13561">
        <v>0.71132845770462527</v>
      </c>
    </row>
    <row r="13562" spans="1:3" x14ac:dyDescent="0.2">
      <c r="A13562">
        <v>13537</v>
      </c>
      <c r="B13562">
        <v>5.0908575002165017</v>
      </c>
      <c r="C13562">
        <v>-0.94629522183378345</v>
      </c>
    </row>
    <row r="13563" spans="1:3" x14ac:dyDescent="0.2">
      <c r="A13563">
        <v>13538</v>
      </c>
      <c r="B13563">
        <v>4.6933729164951661</v>
      </c>
      <c r="C13563">
        <v>-0.23739903686920183</v>
      </c>
    </row>
    <row r="13564" spans="1:3" x14ac:dyDescent="0.2">
      <c r="A13564">
        <v>13539</v>
      </c>
      <c r="B13564">
        <v>4.7017842207459433</v>
      </c>
      <c r="C13564">
        <v>0.55331244334753027</v>
      </c>
    </row>
    <row r="13565" spans="1:3" x14ac:dyDescent="0.2">
      <c r="A13565">
        <v>13540</v>
      </c>
      <c r="B13565">
        <v>4.3666885443436598</v>
      </c>
      <c r="C13565">
        <v>0.3843120898559711</v>
      </c>
    </row>
    <row r="13566" spans="1:3" x14ac:dyDescent="0.2">
      <c r="A13566">
        <v>13541</v>
      </c>
      <c r="B13566">
        <v>3.9360080940177351</v>
      </c>
      <c r="C13566">
        <v>-0.52949155087797983</v>
      </c>
    </row>
    <row r="13567" spans="1:3" x14ac:dyDescent="0.2">
      <c r="A13567">
        <v>13542</v>
      </c>
      <c r="B13567">
        <v>5.193446915947022</v>
      </c>
      <c r="C13567">
        <v>0.67486080753497646</v>
      </c>
    </row>
    <row r="13568" spans="1:3" x14ac:dyDescent="0.2">
      <c r="A13568">
        <v>13543</v>
      </c>
      <c r="B13568">
        <v>5.4108843972803733</v>
      </c>
      <c r="C13568">
        <v>0.73546627343549442</v>
      </c>
    </row>
    <row r="13569" spans="1:3" x14ac:dyDescent="0.2">
      <c r="A13569">
        <v>13544</v>
      </c>
      <c r="B13569">
        <v>3.8688750036335868</v>
      </c>
      <c r="C13569">
        <v>0.15808253988665921</v>
      </c>
    </row>
    <row r="13570" spans="1:3" x14ac:dyDescent="0.2">
      <c r="A13570">
        <v>13545</v>
      </c>
      <c r="B13570">
        <v>4.5114394213820077</v>
      </c>
      <c r="C13570">
        <v>0.39738460656756303</v>
      </c>
    </row>
    <row r="13571" spans="1:3" x14ac:dyDescent="0.2">
      <c r="A13571">
        <v>13546</v>
      </c>
      <c r="B13571">
        <v>4.5288810382093576</v>
      </c>
      <c r="C13571">
        <v>-0.44021925912275517</v>
      </c>
    </row>
    <row r="13572" spans="1:3" x14ac:dyDescent="0.2">
      <c r="A13572">
        <v>13547</v>
      </c>
      <c r="B13572">
        <v>5.6643663784928195</v>
      </c>
      <c r="C13572">
        <v>6.8586473463160935E-2</v>
      </c>
    </row>
    <row r="13573" spans="1:3" x14ac:dyDescent="0.2">
      <c r="A13573">
        <v>13548</v>
      </c>
      <c r="B13573">
        <v>5.4437073808997027</v>
      </c>
      <c r="C13573">
        <v>-0.89426134368397303</v>
      </c>
    </row>
    <row r="13574" spans="1:3" x14ac:dyDescent="0.2">
      <c r="A13574">
        <v>13549</v>
      </c>
      <c r="B13574">
        <v>4.7347876407259513</v>
      </c>
      <c r="C13574">
        <v>3.0117603383298608E-2</v>
      </c>
    </row>
    <row r="13575" spans="1:3" x14ac:dyDescent="0.2">
      <c r="A13575">
        <v>13550</v>
      </c>
      <c r="B13575">
        <v>4.9453085899317939</v>
      </c>
      <c r="C13575">
        <v>-6.7519209168967365E-2</v>
      </c>
    </row>
    <row r="13576" spans="1:3" x14ac:dyDescent="0.2">
      <c r="A13576">
        <v>13551</v>
      </c>
      <c r="B13576">
        <v>5.0052474618598994</v>
      </c>
      <c r="C13576">
        <v>-3.383860150767859E-3</v>
      </c>
    </row>
    <row r="13577" spans="1:3" x14ac:dyDescent="0.2">
      <c r="A13577">
        <v>13552</v>
      </c>
      <c r="B13577">
        <v>4.7862400246635737</v>
      </c>
      <c r="C13577">
        <v>0.65340327797489817</v>
      </c>
    </row>
    <row r="13578" spans="1:3" x14ac:dyDescent="0.2">
      <c r="A13578">
        <v>13553</v>
      </c>
      <c r="B13578">
        <v>4.7482068161787536</v>
      </c>
      <c r="C13578">
        <v>0.74279489419878431</v>
      </c>
    </row>
    <row r="13579" spans="1:3" x14ac:dyDescent="0.2">
      <c r="A13579">
        <v>13554</v>
      </c>
      <c r="B13579">
        <v>4.6978567030751446</v>
      </c>
      <c r="C13579">
        <v>-0.81464477950111824</v>
      </c>
    </row>
    <row r="13580" spans="1:3" x14ac:dyDescent="0.2">
      <c r="A13580">
        <v>13555</v>
      </c>
      <c r="B13580">
        <v>4.6573362134001624</v>
      </c>
      <c r="C13580">
        <v>-0.55320635044326494</v>
      </c>
    </row>
    <row r="13581" spans="1:3" x14ac:dyDescent="0.2">
      <c r="A13581">
        <v>13556</v>
      </c>
      <c r="B13581">
        <v>5.6245035446089329</v>
      </c>
      <c r="C13581">
        <v>-0.9713053896102597</v>
      </c>
    </row>
    <row r="13582" spans="1:3" x14ac:dyDescent="0.2">
      <c r="A13582">
        <v>13557</v>
      </c>
      <c r="B13582">
        <v>4.7107995048043998</v>
      </c>
      <c r="C13582">
        <v>-1.0827321900872211</v>
      </c>
    </row>
    <row r="13583" spans="1:3" x14ac:dyDescent="0.2">
      <c r="A13583">
        <v>13558</v>
      </c>
      <c r="B13583">
        <v>5.4556314771501109</v>
      </c>
      <c r="C13583">
        <v>-0.62643812682080213</v>
      </c>
    </row>
    <row r="13584" spans="1:3" x14ac:dyDescent="0.2">
      <c r="A13584">
        <v>13559</v>
      </c>
      <c r="B13584">
        <v>5.2894344619341158</v>
      </c>
      <c r="C13584">
        <v>-1.1325846943606184</v>
      </c>
    </row>
    <row r="13585" spans="1:3" x14ac:dyDescent="0.2">
      <c r="A13585">
        <v>13560</v>
      </c>
      <c r="B13585">
        <v>4.4723365611933854</v>
      </c>
      <c r="C13585">
        <v>0.36584829590417822</v>
      </c>
    </row>
    <row r="13586" spans="1:3" x14ac:dyDescent="0.2">
      <c r="A13586">
        <v>13561</v>
      </c>
      <c r="B13586">
        <v>5.1298028831256408</v>
      </c>
      <c r="C13586">
        <v>0.87531799042982694</v>
      </c>
    </row>
    <row r="13587" spans="1:3" x14ac:dyDescent="0.2">
      <c r="A13587">
        <v>13562</v>
      </c>
      <c r="B13587">
        <v>4.9115462234332004</v>
      </c>
      <c r="C13587">
        <v>0.97973880787287104</v>
      </c>
    </row>
    <row r="13588" spans="1:3" x14ac:dyDescent="0.2">
      <c r="A13588">
        <v>13563</v>
      </c>
      <c r="B13588">
        <v>4.1292411855685849</v>
      </c>
      <c r="C13588">
        <v>-1.1644837163140243</v>
      </c>
    </row>
    <row r="13589" spans="1:3" x14ac:dyDescent="0.2">
      <c r="A13589">
        <v>13564</v>
      </c>
      <c r="B13589">
        <v>5.1610557218589141</v>
      </c>
      <c r="C13589">
        <v>-0.98574580081370833</v>
      </c>
    </row>
    <row r="13590" spans="1:3" x14ac:dyDescent="0.2">
      <c r="A13590">
        <v>13565</v>
      </c>
      <c r="B13590">
        <v>5.4973744510669835</v>
      </c>
      <c r="C13590">
        <v>-0.26471623332522132</v>
      </c>
    </row>
    <row r="13591" spans="1:3" x14ac:dyDescent="0.2">
      <c r="A13591">
        <v>13566</v>
      </c>
      <c r="B13591">
        <v>5.5376344934597466</v>
      </c>
      <c r="C13591">
        <v>0.32166915004589658</v>
      </c>
    </row>
    <row r="13592" spans="1:3" x14ac:dyDescent="0.2">
      <c r="A13592">
        <v>13567</v>
      </c>
      <c r="B13592">
        <v>3.9954951053054613</v>
      </c>
      <c r="C13592">
        <v>0.5915111100549586</v>
      </c>
    </row>
    <row r="13593" spans="1:3" x14ac:dyDescent="0.2">
      <c r="A13593">
        <v>13568</v>
      </c>
      <c r="B13593">
        <v>4.4598596421193921</v>
      </c>
      <c r="C13593">
        <v>-0.2359498755426479</v>
      </c>
    </row>
    <row r="13594" spans="1:3" x14ac:dyDescent="0.2">
      <c r="A13594">
        <v>13569</v>
      </c>
      <c r="B13594">
        <v>5.2155557669924812</v>
      </c>
      <c r="C13594">
        <v>-0.75217958662227691</v>
      </c>
    </row>
    <row r="13595" spans="1:3" x14ac:dyDescent="0.2">
      <c r="A13595">
        <v>13570</v>
      </c>
      <c r="B13595">
        <v>5.188151018572456</v>
      </c>
      <c r="C13595">
        <v>-0.82009654146545774</v>
      </c>
    </row>
    <row r="13596" spans="1:3" x14ac:dyDescent="0.2">
      <c r="A13596">
        <v>13571</v>
      </c>
      <c r="B13596">
        <v>4.4075270189631386</v>
      </c>
      <c r="C13596">
        <v>0.73851291213932058</v>
      </c>
    </row>
    <row r="13597" spans="1:3" x14ac:dyDescent="0.2">
      <c r="A13597">
        <v>13572</v>
      </c>
      <c r="B13597">
        <v>5.7048022051424692</v>
      </c>
      <c r="C13597">
        <v>-1.2776827090976868</v>
      </c>
    </row>
    <row r="13598" spans="1:3" x14ac:dyDescent="0.2">
      <c r="A13598">
        <v>13573</v>
      </c>
      <c r="B13598">
        <v>5.1605390349670905</v>
      </c>
      <c r="C13598">
        <v>-0.98569033308602982</v>
      </c>
    </row>
    <row r="13599" spans="1:3" x14ac:dyDescent="0.2">
      <c r="A13599">
        <v>13574</v>
      </c>
      <c r="B13599">
        <v>5.1699463609290781</v>
      </c>
      <c r="C13599">
        <v>0.29286797750036087</v>
      </c>
    </row>
    <row r="13600" spans="1:3" x14ac:dyDescent="0.2">
      <c r="A13600">
        <v>13575</v>
      </c>
      <c r="B13600">
        <v>5.5676877531739297</v>
      </c>
      <c r="C13600">
        <v>-0.17574344084726867</v>
      </c>
    </row>
    <row r="13601" spans="1:3" x14ac:dyDescent="0.2">
      <c r="A13601">
        <v>13576</v>
      </c>
      <c r="B13601">
        <v>5.2563232019361488</v>
      </c>
      <c r="C13601">
        <v>0.93589612800763344</v>
      </c>
    </row>
    <row r="13602" spans="1:3" x14ac:dyDescent="0.2">
      <c r="A13602">
        <v>13577</v>
      </c>
      <c r="B13602">
        <v>4.5499445006197137</v>
      </c>
      <c r="C13602">
        <v>-0.35319378256622347</v>
      </c>
    </row>
    <row r="13603" spans="1:3" x14ac:dyDescent="0.2">
      <c r="A13603">
        <v>13578</v>
      </c>
      <c r="B13603">
        <v>5.6471881822770742</v>
      </c>
      <c r="C13603">
        <v>0.7485908111816757</v>
      </c>
    </row>
    <row r="13604" spans="1:3" x14ac:dyDescent="0.2">
      <c r="A13604">
        <v>13579</v>
      </c>
      <c r="B13604">
        <v>5.0444255903559494</v>
      </c>
      <c r="C13604">
        <v>-0.58903232968608599</v>
      </c>
    </row>
    <row r="13605" spans="1:3" x14ac:dyDescent="0.2">
      <c r="A13605">
        <v>13580</v>
      </c>
      <c r="B13605">
        <v>5.3310275999347825</v>
      </c>
      <c r="C13605">
        <v>0.28650684267352755</v>
      </c>
    </row>
    <row r="13606" spans="1:3" x14ac:dyDescent="0.2">
      <c r="A13606">
        <v>13581</v>
      </c>
      <c r="B13606">
        <v>5.0708218109390621</v>
      </c>
      <c r="C13606">
        <v>0.25213938652173429</v>
      </c>
    </row>
    <row r="13607" spans="1:3" x14ac:dyDescent="0.2">
      <c r="A13607">
        <v>13582</v>
      </c>
      <c r="B13607">
        <v>4.0010392302820819</v>
      </c>
      <c r="C13607">
        <v>-0.11269435220851287</v>
      </c>
    </row>
    <row r="13608" spans="1:3" x14ac:dyDescent="0.2">
      <c r="A13608">
        <v>13583</v>
      </c>
      <c r="B13608">
        <v>3.7554774397765249</v>
      </c>
      <c r="C13608">
        <v>0.29195020265782423</v>
      </c>
    </row>
    <row r="13609" spans="1:3" x14ac:dyDescent="0.2">
      <c r="A13609">
        <v>13584</v>
      </c>
      <c r="B13609">
        <v>5.175129745043284</v>
      </c>
      <c r="C13609">
        <v>-1.1761953676258416</v>
      </c>
    </row>
    <row r="13610" spans="1:3" x14ac:dyDescent="0.2">
      <c r="A13610">
        <v>13585</v>
      </c>
      <c r="B13610">
        <v>3.4104720156003059</v>
      </c>
      <c r="C13610">
        <v>0.51407227038151193</v>
      </c>
    </row>
    <row r="13611" spans="1:3" x14ac:dyDescent="0.2">
      <c r="A13611">
        <v>13586</v>
      </c>
      <c r="B13611">
        <v>5.448021296549296</v>
      </c>
      <c r="C13611">
        <v>0.40288724299719902</v>
      </c>
    </row>
    <row r="13612" spans="1:3" x14ac:dyDescent="0.2">
      <c r="A13612">
        <v>13587</v>
      </c>
      <c r="B13612">
        <v>5.5657906189222501</v>
      </c>
      <c r="C13612">
        <v>0.437577795188556</v>
      </c>
    </row>
    <row r="13613" spans="1:3" x14ac:dyDescent="0.2">
      <c r="A13613">
        <v>13588</v>
      </c>
      <c r="B13613">
        <v>4.2688424267107221</v>
      </c>
      <c r="C13613">
        <v>-0.23389407444527777</v>
      </c>
    </row>
    <row r="13614" spans="1:3" x14ac:dyDescent="0.2">
      <c r="A13614">
        <v>13589</v>
      </c>
      <c r="B13614">
        <v>5.6512355927667688</v>
      </c>
      <c r="C13614">
        <v>0.49511507794909893</v>
      </c>
    </row>
    <row r="13615" spans="1:3" x14ac:dyDescent="0.2">
      <c r="A13615">
        <v>13590</v>
      </c>
      <c r="B13615">
        <v>3.4593457553935467</v>
      </c>
      <c r="C13615">
        <v>0.58317905809875725</v>
      </c>
    </row>
    <row r="13616" spans="1:3" x14ac:dyDescent="0.2">
      <c r="A13616">
        <v>13591</v>
      </c>
      <c r="B13616">
        <v>4.6029846345077825</v>
      </c>
      <c r="C13616">
        <v>-5.375008084999422E-2</v>
      </c>
    </row>
    <row r="13617" spans="1:3" x14ac:dyDescent="0.2">
      <c r="A13617">
        <v>13592</v>
      </c>
      <c r="B13617">
        <v>5.2507653742194993</v>
      </c>
      <c r="C13617">
        <v>0.66678348993831449</v>
      </c>
    </row>
    <row r="13618" spans="1:3" x14ac:dyDescent="0.2">
      <c r="A13618">
        <v>13593</v>
      </c>
      <c r="B13618">
        <v>5.3772142296011722</v>
      </c>
      <c r="C13618">
        <v>-2.2136382821775769E-3</v>
      </c>
    </row>
    <row r="13619" spans="1:3" x14ac:dyDescent="0.2">
      <c r="A13619">
        <v>13594</v>
      </c>
      <c r="B13619">
        <v>3.711604844558583</v>
      </c>
      <c r="C13619">
        <v>0.32546364984378728</v>
      </c>
    </row>
    <row r="13620" spans="1:3" x14ac:dyDescent="0.2">
      <c r="A13620">
        <v>13595</v>
      </c>
      <c r="B13620">
        <v>5.3625293824779909</v>
      </c>
      <c r="C13620">
        <v>4.7821187745822336E-2</v>
      </c>
    </row>
    <row r="13621" spans="1:3" x14ac:dyDescent="0.2">
      <c r="A13621">
        <v>13596</v>
      </c>
      <c r="B13621">
        <v>5.4044642352819841</v>
      </c>
      <c r="C13621">
        <v>-0.32039262311254646</v>
      </c>
    </row>
    <row r="13622" spans="1:3" x14ac:dyDescent="0.2">
      <c r="A13622">
        <v>13597</v>
      </c>
      <c r="B13622">
        <v>3.9583204921545798</v>
      </c>
      <c r="C13622">
        <v>-0.43402091335844117</v>
      </c>
    </row>
    <row r="13623" spans="1:3" x14ac:dyDescent="0.2">
      <c r="A13623">
        <v>13598</v>
      </c>
      <c r="B13623">
        <v>5.4656187254585964</v>
      </c>
      <c r="C13623">
        <v>-3.186204058592601E-3</v>
      </c>
    </row>
    <row r="13624" spans="1:3" x14ac:dyDescent="0.2">
      <c r="A13624">
        <v>13599</v>
      </c>
      <c r="B13624">
        <v>4.8094589031887649</v>
      </c>
      <c r="C13624">
        <v>0.20516841217702808</v>
      </c>
    </row>
    <row r="13625" spans="1:3" x14ac:dyDescent="0.2">
      <c r="A13625">
        <v>13600</v>
      </c>
      <c r="B13625">
        <v>5.2950077557517528</v>
      </c>
      <c r="C13625">
        <v>-3.8763165625623763E-2</v>
      </c>
    </row>
    <row r="13626" spans="1:3" x14ac:dyDescent="0.2">
      <c r="A13626">
        <v>13601</v>
      </c>
      <c r="B13626">
        <v>5.2042453727979092</v>
      </c>
      <c r="C13626">
        <v>-0.7689149661017165</v>
      </c>
    </row>
    <row r="13627" spans="1:3" x14ac:dyDescent="0.2">
      <c r="A13627">
        <v>13602</v>
      </c>
      <c r="B13627">
        <v>4.6518216501807954</v>
      </c>
      <c r="C13627">
        <v>0.74384926162315157</v>
      </c>
    </row>
    <row r="13628" spans="1:3" x14ac:dyDescent="0.2">
      <c r="A13628">
        <v>13603</v>
      </c>
      <c r="B13628">
        <v>5.4506169084239504</v>
      </c>
      <c r="C13628">
        <v>1.0209098849989795</v>
      </c>
    </row>
    <row r="13629" spans="1:3" x14ac:dyDescent="0.2">
      <c r="A13629">
        <v>13604</v>
      </c>
      <c r="B13629">
        <v>5.0646162826479824</v>
      </c>
      <c r="C13629">
        <v>-0.35905792262862235</v>
      </c>
    </row>
    <row r="13630" spans="1:3" x14ac:dyDescent="0.2">
      <c r="A13630">
        <v>13605</v>
      </c>
      <c r="B13630">
        <v>5.6839231789776621</v>
      </c>
      <c r="C13630">
        <v>-0.65413906604264582</v>
      </c>
    </row>
    <row r="13631" spans="1:3" x14ac:dyDescent="0.2">
      <c r="A13631">
        <v>13606</v>
      </c>
      <c r="B13631">
        <v>5.7135002043853929</v>
      </c>
      <c r="C13631">
        <v>0.14885174425977787</v>
      </c>
    </row>
    <row r="13632" spans="1:3" x14ac:dyDescent="0.2">
      <c r="A13632">
        <v>13607</v>
      </c>
      <c r="B13632">
        <v>4.1922763160676233</v>
      </c>
      <c r="C13632">
        <v>-0.54813275579507836</v>
      </c>
    </row>
    <row r="13633" spans="1:3" x14ac:dyDescent="0.2">
      <c r="A13633">
        <v>13608</v>
      </c>
      <c r="B13633">
        <v>4.9179220691880587</v>
      </c>
      <c r="C13633">
        <v>-0.8701451427822926</v>
      </c>
    </row>
    <row r="13634" spans="1:3" x14ac:dyDescent="0.2">
      <c r="A13634">
        <v>13609</v>
      </c>
      <c r="B13634">
        <v>4.9812940591124608</v>
      </c>
      <c r="C13634">
        <v>-0.37662399816605152</v>
      </c>
    </row>
    <row r="13635" spans="1:3" x14ac:dyDescent="0.2">
      <c r="A13635">
        <v>13610</v>
      </c>
      <c r="B13635">
        <v>4.9878081552670839</v>
      </c>
      <c r="C13635">
        <v>0.19251365304324519</v>
      </c>
    </row>
    <row r="13636" spans="1:3" x14ac:dyDescent="0.2">
      <c r="A13636">
        <v>13611</v>
      </c>
      <c r="B13636">
        <v>4.6349074599656541</v>
      </c>
      <c r="C13636">
        <v>-1.1935282886706671</v>
      </c>
    </row>
    <row r="13637" spans="1:3" x14ac:dyDescent="0.2">
      <c r="A13637">
        <v>13612</v>
      </c>
      <c r="B13637">
        <v>3.6375961112283823</v>
      </c>
      <c r="C13637">
        <v>-0.60601418478069391</v>
      </c>
    </row>
    <row r="13638" spans="1:3" x14ac:dyDescent="0.2">
      <c r="A13638">
        <v>13613</v>
      </c>
      <c r="B13638">
        <v>5.679300410914883</v>
      </c>
      <c r="C13638">
        <v>0.62163216196673687</v>
      </c>
    </row>
    <row r="13639" spans="1:3" x14ac:dyDescent="0.2">
      <c r="A13639">
        <v>13614</v>
      </c>
      <c r="B13639">
        <v>4.1534134667377582</v>
      </c>
      <c r="C13639">
        <v>-6.7927599502866087E-3</v>
      </c>
    </row>
    <row r="13640" spans="1:3" x14ac:dyDescent="0.2">
      <c r="A13640">
        <v>13615</v>
      </c>
      <c r="B13640">
        <v>5.6910882570500094</v>
      </c>
      <c r="C13640">
        <v>-1.3027068567381201</v>
      </c>
    </row>
    <row r="13641" spans="1:3" x14ac:dyDescent="0.2">
      <c r="A13641">
        <v>13616</v>
      </c>
      <c r="B13641">
        <v>5.0288255922688689</v>
      </c>
      <c r="C13641">
        <v>-0.14670572040804064</v>
      </c>
    </row>
    <row r="13642" spans="1:3" x14ac:dyDescent="0.2">
      <c r="A13642">
        <v>13617</v>
      </c>
      <c r="B13642">
        <v>4.3849701723963221</v>
      </c>
      <c r="C13642">
        <v>0.60580249260368202</v>
      </c>
    </row>
    <row r="13643" spans="1:3" x14ac:dyDescent="0.2">
      <c r="A13643">
        <v>13618</v>
      </c>
      <c r="B13643">
        <v>4.9285024571963447</v>
      </c>
      <c r="C13643">
        <v>0.73265083540389764</v>
      </c>
    </row>
    <row r="13644" spans="1:3" x14ac:dyDescent="0.2">
      <c r="A13644">
        <v>13619</v>
      </c>
      <c r="B13644">
        <v>5.4769455674805032</v>
      </c>
      <c r="C13644">
        <v>-0.3820916814798494</v>
      </c>
    </row>
    <row r="13645" spans="1:3" x14ac:dyDescent="0.2">
      <c r="A13645">
        <v>13620</v>
      </c>
      <c r="B13645">
        <v>5.6717512090177911</v>
      </c>
      <c r="C13645">
        <v>0.14931047068976344</v>
      </c>
    </row>
    <row r="13646" spans="1:3" x14ac:dyDescent="0.2">
      <c r="A13646">
        <v>13621</v>
      </c>
      <c r="B13646">
        <v>5.5741012726941523</v>
      </c>
      <c r="C13646">
        <v>-0.85953870993486436</v>
      </c>
    </row>
    <row r="13647" spans="1:3" x14ac:dyDescent="0.2">
      <c r="A13647">
        <v>13622</v>
      </c>
      <c r="B13647">
        <v>4.1156373911786481</v>
      </c>
      <c r="C13647">
        <v>8.5766243336860448E-2</v>
      </c>
    </row>
    <row r="13648" spans="1:3" x14ac:dyDescent="0.2">
      <c r="A13648">
        <v>13623</v>
      </c>
      <c r="B13648">
        <v>5.5699098170686536</v>
      </c>
      <c r="C13648">
        <v>-0.21101488863501228</v>
      </c>
    </row>
    <row r="13649" spans="1:3" x14ac:dyDescent="0.2">
      <c r="A13649">
        <v>13624</v>
      </c>
      <c r="B13649">
        <v>5.12405262567699</v>
      </c>
      <c r="C13649">
        <v>2.5822735510769412E-2</v>
      </c>
    </row>
    <row r="13650" spans="1:3" x14ac:dyDescent="0.2">
      <c r="A13650">
        <v>13625</v>
      </c>
      <c r="B13650">
        <v>4.4048275314163572</v>
      </c>
      <c r="C13650">
        <v>0.10614185917290708</v>
      </c>
    </row>
    <row r="13651" spans="1:3" x14ac:dyDescent="0.2">
      <c r="A13651">
        <v>13626</v>
      </c>
      <c r="B13651">
        <v>5.222126883522197</v>
      </c>
      <c r="C13651">
        <v>0.18428226537668024</v>
      </c>
    </row>
    <row r="13652" spans="1:3" x14ac:dyDescent="0.2">
      <c r="A13652">
        <v>13627</v>
      </c>
      <c r="B13652">
        <v>5.4318617929003166</v>
      </c>
      <c r="C13652">
        <v>0.59199733764353635</v>
      </c>
    </row>
    <row r="13653" spans="1:3" x14ac:dyDescent="0.2">
      <c r="A13653">
        <v>13628</v>
      </c>
      <c r="B13653">
        <v>5.2018322610235508</v>
      </c>
      <c r="C13653">
        <v>-0.76887489768112616</v>
      </c>
    </row>
    <row r="13654" spans="1:3" x14ac:dyDescent="0.2">
      <c r="A13654">
        <v>13629</v>
      </c>
      <c r="B13654">
        <v>5.6949180062020623</v>
      </c>
      <c r="C13654">
        <v>0.74805200417573747</v>
      </c>
    </row>
    <row r="13655" spans="1:3" x14ac:dyDescent="0.2">
      <c r="A13655">
        <v>13630</v>
      </c>
      <c r="B13655">
        <v>4.2452665517673118</v>
      </c>
      <c r="C13655">
        <v>6.8347400220398313E-2</v>
      </c>
    </row>
    <row r="13656" spans="1:3" x14ac:dyDescent="0.2">
      <c r="A13656">
        <v>13631</v>
      </c>
      <c r="B13656">
        <v>2.9046002479134447</v>
      </c>
      <c r="C13656">
        <v>-0.16376022398824386</v>
      </c>
    </row>
    <row r="13657" spans="1:3" x14ac:dyDescent="0.2">
      <c r="A13657">
        <v>13632</v>
      </c>
      <c r="B13657">
        <v>5.6336197177349154</v>
      </c>
      <c r="C13657">
        <v>0.3042330599244174</v>
      </c>
    </row>
    <row r="13658" spans="1:3" x14ac:dyDescent="0.2">
      <c r="A13658">
        <v>13633</v>
      </c>
      <c r="B13658">
        <v>5.0061936511324756</v>
      </c>
      <c r="C13658">
        <v>0.25379860109389352</v>
      </c>
    </row>
    <row r="13659" spans="1:3" x14ac:dyDescent="0.2">
      <c r="A13659">
        <v>13634</v>
      </c>
      <c r="B13659">
        <v>4.2289896764381316</v>
      </c>
      <c r="C13659">
        <v>0.84380631400973094</v>
      </c>
    </row>
    <row r="13660" spans="1:3" x14ac:dyDescent="0.2">
      <c r="A13660">
        <v>13635</v>
      </c>
      <c r="B13660">
        <v>5.4975756274590637</v>
      </c>
      <c r="C13660">
        <v>0.5748927038020053</v>
      </c>
    </row>
    <row r="13661" spans="1:3" x14ac:dyDescent="0.2">
      <c r="A13661">
        <v>13636</v>
      </c>
      <c r="B13661">
        <v>4.4888383178184803</v>
      </c>
      <c r="C13661">
        <v>0.58814635681930927</v>
      </c>
    </row>
    <row r="13662" spans="1:3" x14ac:dyDescent="0.2">
      <c r="A13662">
        <v>13637</v>
      </c>
      <c r="B13662">
        <v>3.3206883745206022</v>
      </c>
      <c r="C13662">
        <v>-0.27711877155245102</v>
      </c>
    </row>
    <row r="13663" spans="1:3" x14ac:dyDescent="0.2">
      <c r="A13663">
        <v>13638</v>
      </c>
      <c r="B13663">
        <v>2.7808100008700665</v>
      </c>
      <c r="C13663">
        <v>-1.1956647810050107</v>
      </c>
    </row>
    <row r="13664" spans="1:3" x14ac:dyDescent="0.2">
      <c r="A13664">
        <v>13639</v>
      </c>
      <c r="B13664">
        <v>5.687109765558116</v>
      </c>
      <c r="C13664">
        <v>0.11258876592791189</v>
      </c>
    </row>
    <row r="13665" spans="1:3" x14ac:dyDescent="0.2">
      <c r="A13665">
        <v>13640</v>
      </c>
      <c r="B13665">
        <v>5.6884561321879916</v>
      </c>
      <c r="C13665">
        <v>0.87747059067164823</v>
      </c>
    </row>
    <row r="13666" spans="1:3" x14ac:dyDescent="0.2">
      <c r="A13666">
        <v>13641</v>
      </c>
      <c r="B13666">
        <v>4.82967565687317</v>
      </c>
      <c r="C13666">
        <v>-0.37486335247364089</v>
      </c>
    </row>
    <row r="13667" spans="1:3" x14ac:dyDescent="0.2">
      <c r="A13667">
        <v>13642</v>
      </c>
      <c r="B13667">
        <v>5.5349302594764982</v>
      </c>
      <c r="C13667">
        <v>-0.98982859995452621</v>
      </c>
    </row>
    <row r="13668" spans="1:3" x14ac:dyDescent="0.2">
      <c r="A13668">
        <v>13643</v>
      </c>
      <c r="B13668">
        <v>4.737822107863277</v>
      </c>
      <c r="C13668">
        <v>-0.47796310716360324</v>
      </c>
    </row>
    <row r="13669" spans="1:3" x14ac:dyDescent="0.2">
      <c r="A13669">
        <v>13644</v>
      </c>
      <c r="B13669">
        <v>5.6623377605237097</v>
      </c>
      <c r="C13669">
        <v>-0.99128620542210566</v>
      </c>
    </row>
    <row r="13670" spans="1:3" x14ac:dyDescent="0.2">
      <c r="A13670">
        <v>13645</v>
      </c>
      <c r="B13670">
        <v>5.1758999256217368</v>
      </c>
      <c r="C13670">
        <v>-0.24416354913189853</v>
      </c>
    </row>
    <row r="13671" spans="1:3" x14ac:dyDescent="0.2">
      <c r="A13671">
        <v>13646</v>
      </c>
      <c r="B13671">
        <v>5.4949697404657938</v>
      </c>
      <c r="C13671">
        <v>0.72641534223542159</v>
      </c>
    </row>
    <row r="13672" spans="1:3" x14ac:dyDescent="0.2">
      <c r="A13672">
        <v>13647</v>
      </c>
      <c r="B13672">
        <v>5.0453858059796151</v>
      </c>
      <c r="C13672">
        <v>0.19185371105983151</v>
      </c>
    </row>
    <row r="13673" spans="1:3" x14ac:dyDescent="0.2">
      <c r="A13673">
        <v>13648</v>
      </c>
      <c r="B13673">
        <v>4.3870276911066854</v>
      </c>
      <c r="C13673">
        <v>-0.77665046514770664</v>
      </c>
    </row>
    <row r="13674" spans="1:3" x14ac:dyDescent="0.2">
      <c r="A13674">
        <v>13649</v>
      </c>
      <c r="B13674">
        <v>5.4016874394783638</v>
      </c>
      <c r="C13674">
        <v>0.79872030954268691</v>
      </c>
    </row>
    <row r="13675" spans="1:3" x14ac:dyDescent="0.2">
      <c r="A13675">
        <v>13650</v>
      </c>
      <c r="B13675">
        <v>5.1524659275005433</v>
      </c>
      <c r="C13675">
        <v>0.73018771374925873</v>
      </c>
    </row>
    <row r="13676" spans="1:3" x14ac:dyDescent="0.2">
      <c r="A13676">
        <v>13651</v>
      </c>
      <c r="B13676">
        <v>5.3982543872987785</v>
      </c>
      <c r="C13676">
        <v>-2.0663839856234212E-2</v>
      </c>
    </row>
    <row r="13677" spans="1:3" x14ac:dyDescent="0.2">
      <c r="A13677">
        <v>13652</v>
      </c>
      <c r="B13677">
        <v>5.6448205191722334</v>
      </c>
      <c r="C13677">
        <v>0.22943582703020748</v>
      </c>
    </row>
    <row r="13678" spans="1:3" x14ac:dyDescent="0.2">
      <c r="A13678">
        <v>13653</v>
      </c>
      <c r="B13678">
        <v>4.7967075371250107</v>
      </c>
      <c r="C13678">
        <v>-9.9140501870952136E-2</v>
      </c>
    </row>
    <row r="13679" spans="1:3" x14ac:dyDescent="0.2">
      <c r="A13679">
        <v>13654</v>
      </c>
      <c r="B13679">
        <v>4.1823921769287189</v>
      </c>
      <c r="C13679">
        <v>-0.72386972864729415</v>
      </c>
    </row>
    <row r="13680" spans="1:3" x14ac:dyDescent="0.2">
      <c r="A13680">
        <v>13655</v>
      </c>
      <c r="B13680">
        <v>4.7288142618644873</v>
      </c>
      <c r="C13680">
        <v>-0.50680967648979358</v>
      </c>
    </row>
    <row r="13681" spans="1:3" x14ac:dyDescent="0.2">
      <c r="A13681">
        <v>13656</v>
      </c>
      <c r="B13681">
        <v>5.2725299935511192</v>
      </c>
      <c r="C13681">
        <v>0.13553823695603651</v>
      </c>
    </row>
    <row r="13682" spans="1:3" x14ac:dyDescent="0.2">
      <c r="A13682">
        <v>13657</v>
      </c>
      <c r="B13682">
        <v>4.9773616530529443</v>
      </c>
      <c r="C13682">
        <v>1.1460736945889334</v>
      </c>
    </row>
    <row r="13683" spans="1:3" x14ac:dyDescent="0.2">
      <c r="A13683">
        <v>13658</v>
      </c>
      <c r="B13683">
        <v>5.5439668575476579</v>
      </c>
      <c r="C13683">
        <v>7.6615151182395813E-2</v>
      </c>
    </row>
    <row r="13684" spans="1:3" x14ac:dyDescent="0.2">
      <c r="A13684">
        <v>13659</v>
      </c>
      <c r="B13684">
        <v>5.5362294959311109</v>
      </c>
      <c r="C13684">
        <v>-0.4006075450418507</v>
      </c>
    </row>
    <row r="13685" spans="1:3" x14ac:dyDescent="0.2">
      <c r="A13685">
        <v>13660</v>
      </c>
      <c r="B13685">
        <v>5.4783259131752713</v>
      </c>
      <c r="C13685">
        <v>-1.3261842522269536</v>
      </c>
    </row>
    <row r="13686" spans="1:3" x14ac:dyDescent="0.2">
      <c r="A13686">
        <v>13661</v>
      </c>
      <c r="B13686">
        <v>3.9866252980288648</v>
      </c>
      <c r="C13686">
        <v>3.836918605844275E-2</v>
      </c>
    </row>
    <row r="13687" spans="1:3" x14ac:dyDescent="0.2">
      <c r="A13687">
        <v>13662</v>
      </c>
      <c r="B13687">
        <v>5.4678919853615433</v>
      </c>
      <c r="C13687">
        <v>0.18442174091946484</v>
      </c>
    </row>
    <row r="13688" spans="1:3" x14ac:dyDescent="0.2">
      <c r="A13688">
        <v>13663</v>
      </c>
      <c r="B13688">
        <v>4.5222275265412222</v>
      </c>
      <c r="C13688">
        <v>-1.1463479528633567</v>
      </c>
    </row>
    <row r="13689" spans="1:3" x14ac:dyDescent="0.2">
      <c r="A13689">
        <v>13664</v>
      </c>
      <c r="B13689">
        <v>3.0424982816212669</v>
      </c>
      <c r="C13689">
        <v>0.82494568040891192</v>
      </c>
    </row>
    <row r="13690" spans="1:3" x14ac:dyDescent="0.2">
      <c r="A13690">
        <v>13665</v>
      </c>
      <c r="B13690">
        <v>4.2071013630865899</v>
      </c>
      <c r="C13690">
        <v>-0.19686331016148895</v>
      </c>
    </row>
    <row r="13691" spans="1:3" x14ac:dyDescent="0.2">
      <c r="A13691">
        <v>13666</v>
      </c>
      <c r="B13691">
        <v>4.2690897241999481</v>
      </c>
      <c r="C13691">
        <v>-0.33081434762773654</v>
      </c>
    </row>
    <row r="13692" spans="1:3" x14ac:dyDescent="0.2">
      <c r="A13692">
        <v>13667</v>
      </c>
      <c r="B13692">
        <v>4.1891138995948278</v>
      </c>
      <c r="C13692">
        <v>-0.1605530779187303</v>
      </c>
    </row>
    <row r="13693" spans="1:3" x14ac:dyDescent="0.2">
      <c r="A13693">
        <v>13668</v>
      </c>
      <c r="B13693">
        <v>5.1838572887503993</v>
      </c>
      <c r="C13693">
        <v>0.64314526586439413</v>
      </c>
    </row>
    <row r="13694" spans="1:3" x14ac:dyDescent="0.2">
      <c r="A13694">
        <v>13669</v>
      </c>
      <c r="B13694">
        <v>3.1438453232326364</v>
      </c>
      <c r="C13694">
        <v>0.25735205842951903</v>
      </c>
    </row>
    <row r="13695" spans="1:3" x14ac:dyDescent="0.2">
      <c r="A13695">
        <v>13670</v>
      </c>
      <c r="B13695">
        <v>5.0070899107541917</v>
      </c>
      <c r="C13695">
        <v>0.47075344195233182</v>
      </c>
    </row>
    <row r="13696" spans="1:3" x14ac:dyDescent="0.2">
      <c r="A13696">
        <v>13671</v>
      </c>
      <c r="B13696">
        <v>5.2377807609852836</v>
      </c>
      <c r="C13696">
        <v>0.23394354496713365</v>
      </c>
    </row>
    <row r="13697" spans="1:3" x14ac:dyDescent="0.2">
      <c r="A13697">
        <v>13672</v>
      </c>
      <c r="B13697">
        <v>3.8254078702743648</v>
      </c>
      <c r="C13697">
        <v>-2.2530312107016837E-2</v>
      </c>
    </row>
    <row r="13698" spans="1:3" x14ac:dyDescent="0.2">
      <c r="A13698">
        <v>13673</v>
      </c>
      <c r="B13698">
        <v>5.045869690660993</v>
      </c>
      <c r="C13698">
        <v>-1.221585599540854</v>
      </c>
    </row>
    <row r="13699" spans="1:3" x14ac:dyDescent="0.2">
      <c r="A13699">
        <v>13674</v>
      </c>
      <c r="B13699">
        <v>4.7466535330060644</v>
      </c>
      <c r="C13699">
        <v>-0.42597052857323447</v>
      </c>
    </row>
    <row r="13700" spans="1:3" x14ac:dyDescent="0.2">
      <c r="A13700">
        <v>13675</v>
      </c>
      <c r="B13700">
        <v>4.8445238048013586</v>
      </c>
      <c r="C13700">
        <v>2.5929458695034491E-2</v>
      </c>
    </row>
    <row r="13701" spans="1:3" x14ac:dyDescent="0.2">
      <c r="A13701">
        <v>13676</v>
      </c>
      <c r="B13701">
        <v>5.3831203958400522</v>
      </c>
      <c r="C13701">
        <v>-0.83971923624959288</v>
      </c>
    </row>
    <row r="13702" spans="1:3" x14ac:dyDescent="0.2">
      <c r="A13702">
        <v>13677</v>
      </c>
      <c r="B13702">
        <v>4.9222043462292966</v>
      </c>
      <c r="C13702">
        <v>2.804379785186395E-2</v>
      </c>
    </row>
    <row r="13703" spans="1:3" x14ac:dyDescent="0.2">
      <c r="A13703">
        <v>13678</v>
      </c>
      <c r="B13703">
        <v>4.0947568185236829</v>
      </c>
      <c r="C13703">
        <v>-0.99331409054757769</v>
      </c>
    </row>
    <row r="13704" spans="1:3" x14ac:dyDescent="0.2">
      <c r="A13704">
        <v>13679</v>
      </c>
      <c r="B13704">
        <v>4.3586651469481197</v>
      </c>
      <c r="C13704">
        <v>0.44960913501645461</v>
      </c>
    </row>
    <row r="13705" spans="1:3" x14ac:dyDescent="0.2">
      <c r="A13705">
        <v>13680</v>
      </c>
      <c r="B13705">
        <v>3.5451484518471035</v>
      </c>
      <c r="C13705">
        <v>-1.3044387625711451</v>
      </c>
    </row>
    <row r="13706" spans="1:3" x14ac:dyDescent="0.2">
      <c r="A13706">
        <v>13681</v>
      </c>
      <c r="B13706">
        <v>4.2117056022700945</v>
      </c>
      <c r="C13706">
        <v>0.50598937455984139</v>
      </c>
    </row>
    <row r="13707" spans="1:3" x14ac:dyDescent="0.2">
      <c r="A13707">
        <v>13682</v>
      </c>
      <c r="B13707">
        <v>5.5897460807496522</v>
      </c>
      <c r="C13707">
        <v>0.28821376556150913</v>
      </c>
    </row>
    <row r="13708" spans="1:3" x14ac:dyDescent="0.2">
      <c r="A13708">
        <v>13683</v>
      </c>
      <c r="B13708">
        <v>5.3505682566346575</v>
      </c>
      <c r="C13708">
        <v>-0.2968734730779552</v>
      </c>
    </row>
    <row r="13709" spans="1:3" x14ac:dyDescent="0.2">
      <c r="A13709">
        <v>13684</v>
      </c>
      <c r="B13709">
        <v>4.1078945117285404</v>
      </c>
      <c r="C13709">
        <v>0.21980792421474149</v>
      </c>
    </row>
    <row r="13710" spans="1:3" x14ac:dyDescent="0.2">
      <c r="A13710">
        <v>13685</v>
      </c>
      <c r="B13710">
        <v>5.1256629785160337</v>
      </c>
      <c r="C13710">
        <v>0.29336646319426674</v>
      </c>
    </row>
    <row r="13711" spans="1:3" x14ac:dyDescent="0.2">
      <c r="A13711">
        <v>13686</v>
      </c>
      <c r="B13711">
        <v>5.0567288203628973</v>
      </c>
      <c r="C13711">
        <v>-1.1749588581057719</v>
      </c>
    </row>
    <row r="13712" spans="1:3" x14ac:dyDescent="0.2">
      <c r="A13712">
        <v>13687</v>
      </c>
      <c r="B13712">
        <v>5.0709234960642533</v>
      </c>
      <c r="C13712">
        <v>-0.29373464627810453</v>
      </c>
    </row>
    <row r="13713" spans="1:3" x14ac:dyDescent="0.2">
      <c r="A13713">
        <v>13688</v>
      </c>
      <c r="B13713">
        <v>4.161595876864955</v>
      </c>
      <c r="C13713">
        <v>-1.0982049548371493</v>
      </c>
    </row>
    <row r="13714" spans="1:3" x14ac:dyDescent="0.2">
      <c r="A13714">
        <v>13689</v>
      </c>
      <c r="B13714">
        <v>5.185530236613749</v>
      </c>
      <c r="C13714">
        <v>0.44176708365426087</v>
      </c>
    </row>
    <row r="13715" spans="1:3" x14ac:dyDescent="0.2">
      <c r="A13715">
        <v>13690</v>
      </c>
      <c r="B13715">
        <v>4.5541992891387979</v>
      </c>
      <c r="C13715">
        <v>0.69770757958657548</v>
      </c>
    </row>
    <row r="13716" spans="1:3" x14ac:dyDescent="0.2">
      <c r="A13716">
        <v>13691</v>
      </c>
      <c r="B13716">
        <v>4.1409571013124724</v>
      </c>
      <c r="C13716">
        <v>-0.24974923559824624</v>
      </c>
    </row>
    <row r="13717" spans="1:3" x14ac:dyDescent="0.2">
      <c r="A13717">
        <v>13692</v>
      </c>
      <c r="B13717">
        <v>5.373443100459097</v>
      </c>
      <c r="C13717">
        <v>0.16357615631900213</v>
      </c>
    </row>
    <row r="13718" spans="1:3" x14ac:dyDescent="0.2">
      <c r="A13718">
        <v>13693</v>
      </c>
      <c r="B13718">
        <v>5.0241965435601568</v>
      </c>
      <c r="C13718">
        <v>-3.723937681847822E-2</v>
      </c>
    </row>
    <row r="13719" spans="1:3" x14ac:dyDescent="0.2">
      <c r="A13719">
        <v>13694</v>
      </c>
      <c r="B13719">
        <v>4.6319700287077081</v>
      </c>
      <c r="C13719">
        <v>-0.9223080354112434</v>
      </c>
    </row>
    <row r="13720" spans="1:3" x14ac:dyDescent="0.2">
      <c r="A13720">
        <v>13695</v>
      </c>
      <c r="B13720">
        <v>5.0487629072912776</v>
      </c>
      <c r="C13720">
        <v>-0.10199080686197526</v>
      </c>
    </row>
    <row r="13721" spans="1:3" x14ac:dyDescent="0.2">
      <c r="A13721">
        <v>13696</v>
      </c>
      <c r="B13721">
        <v>3.0470020144783292</v>
      </c>
      <c r="C13721">
        <v>0.23165101442573244</v>
      </c>
    </row>
    <row r="13722" spans="1:3" x14ac:dyDescent="0.2">
      <c r="A13722">
        <v>13697</v>
      </c>
      <c r="B13722">
        <v>5.453727692389748</v>
      </c>
      <c r="C13722">
        <v>-0.84058933675247971</v>
      </c>
    </row>
    <row r="13723" spans="1:3" x14ac:dyDescent="0.2">
      <c r="A13723">
        <v>13698</v>
      </c>
      <c r="B13723">
        <v>3.9926106622031736</v>
      </c>
      <c r="C13723">
        <v>-0.51445223940489004</v>
      </c>
    </row>
    <row r="13724" spans="1:3" x14ac:dyDescent="0.2">
      <c r="A13724">
        <v>13699</v>
      </c>
      <c r="B13724">
        <v>5.6576729775082608</v>
      </c>
      <c r="C13724">
        <v>0.62187980955431321</v>
      </c>
    </row>
    <row r="13725" spans="1:3" x14ac:dyDescent="0.2">
      <c r="A13725">
        <v>13700</v>
      </c>
      <c r="B13725">
        <v>4.5694971445290999</v>
      </c>
      <c r="C13725">
        <v>0.2244735643506548</v>
      </c>
    </row>
    <row r="13726" spans="1:3" x14ac:dyDescent="0.2">
      <c r="A13726">
        <v>13701</v>
      </c>
      <c r="B13726">
        <v>4.5307892344739376</v>
      </c>
      <c r="C13726">
        <v>0.21509895845303273</v>
      </c>
    </row>
    <row r="13727" spans="1:3" x14ac:dyDescent="0.2">
      <c r="A13727">
        <v>13702</v>
      </c>
      <c r="B13727">
        <v>3.750477719953472</v>
      </c>
      <c r="C13727">
        <v>8.9834437920673693E-2</v>
      </c>
    </row>
    <row r="13728" spans="1:3" x14ac:dyDescent="0.2">
      <c r="A13728">
        <v>13703</v>
      </c>
      <c r="B13728">
        <v>4.9525304134955759</v>
      </c>
      <c r="C13728">
        <v>-0.85270092104290551</v>
      </c>
    </row>
    <row r="13729" spans="1:3" x14ac:dyDescent="0.2">
      <c r="A13729">
        <v>13704</v>
      </c>
      <c r="B13729">
        <v>5.4774147764962047</v>
      </c>
      <c r="C13729">
        <v>0.43854466908102108</v>
      </c>
    </row>
    <row r="13730" spans="1:3" x14ac:dyDescent="0.2">
      <c r="A13730">
        <v>13705</v>
      </c>
      <c r="B13730">
        <v>5.1869578027287648</v>
      </c>
      <c r="C13730">
        <v>-0.57481200300424806</v>
      </c>
    </row>
    <row r="13731" spans="1:3" x14ac:dyDescent="0.2">
      <c r="A13731">
        <v>13706</v>
      </c>
      <c r="B13731">
        <v>5.1512684235071191</v>
      </c>
      <c r="C13731">
        <v>0.43773898700700276</v>
      </c>
    </row>
    <row r="13732" spans="1:3" x14ac:dyDescent="0.2">
      <c r="A13732">
        <v>13707</v>
      </c>
      <c r="B13732">
        <v>5.3399412198841398</v>
      </c>
      <c r="C13732">
        <v>0.32385224655569811</v>
      </c>
    </row>
    <row r="13733" spans="1:3" x14ac:dyDescent="0.2">
      <c r="A13733">
        <v>13708</v>
      </c>
      <c r="B13733">
        <v>3.9766887606622467</v>
      </c>
      <c r="C13733">
        <v>1.1572844823224879</v>
      </c>
    </row>
    <row r="13734" spans="1:3" x14ac:dyDescent="0.2">
      <c r="A13734">
        <v>13709</v>
      </c>
      <c r="B13734">
        <v>5.4027841414508098</v>
      </c>
      <c r="C13734">
        <v>-0.4823653552931324</v>
      </c>
    </row>
    <row r="13735" spans="1:3" x14ac:dyDescent="0.2">
      <c r="A13735">
        <v>13710</v>
      </c>
      <c r="B13735">
        <v>5.3025397458822781</v>
      </c>
      <c r="C13735">
        <v>-0.63928934881766164</v>
      </c>
    </row>
    <row r="13736" spans="1:3" x14ac:dyDescent="0.2">
      <c r="A13736">
        <v>13711</v>
      </c>
      <c r="B13736">
        <v>4.6793639183640963</v>
      </c>
      <c r="C13736">
        <v>-1.19382538826819</v>
      </c>
    </row>
    <row r="13737" spans="1:3" x14ac:dyDescent="0.2">
      <c r="A13737">
        <v>13712</v>
      </c>
      <c r="B13737">
        <v>4.4744198809696503</v>
      </c>
      <c r="C13737">
        <v>-1.7981748781958018E-2</v>
      </c>
    </row>
    <row r="13738" spans="1:3" x14ac:dyDescent="0.2">
      <c r="A13738">
        <v>13713</v>
      </c>
      <c r="B13738">
        <v>4.6515403963699091</v>
      </c>
      <c r="C13738">
        <v>-8.075463724364873E-2</v>
      </c>
    </row>
    <row r="13739" spans="1:3" x14ac:dyDescent="0.2">
      <c r="A13739">
        <v>13714</v>
      </c>
      <c r="B13739">
        <v>4.2782797740841945</v>
      </c>
      <c r="C13739">
        <v>0.20041974784994832</v>
      </c>
    </row>
    <row r="13740" spans="1:3" x14ac:dyDescent="0.2">
      <c r="A13740">
        <v>13715</v>
      </c>
      <c r="B13740">
        <v>4.7939314794223584</v>
      </c>
      <c r="C13740">
        <v>-0.90538183017985441</v>
      </c>
    </row>
    <row r="13741" spans="1:3" x14ac:dyDescent="0.2">
      <c r="A13741">
        <v>13716</v>
      </c>
      <c r="B13741">
        <v>5.106120744458206</v>
      </c>
      <c r="C13741">
        <v>-3.6713524118716201E-2</v>
      </c>
    </row>
    <row r="13742" spans="1:3" x14ac:dyDescent="0.2">
      <c r="A13742">
        <v>13717</v>
      </c>
      <c r="B13742">
        <v>4.5343816297834127</v>
      </c>
      <c r="C13742">
        <v>0.69415684215670748</v>
      </c>
    </row>
    <row r="13743" spans="1:3" x14ac:dyDescent="0.2">
      <c r="A13743">
        <v>13718</v>
      </c>
      <c r="B13743">
        <v>3.9942055500618729</v>
      </c>
      <c r="C13743">
        <v>-0.21138048310540869</v>
      </c>
    </row>
    <row r="13744" spans="1:3" x14ac:dyDescent="0.2">
      <c r="A13744">
        <v>13719</v>
      </c>
      <c r="B13744">
        <v>5.056719579130398</v>
      </c>
      <c r="C13744">
        <v>0.3106106587045927</v>
      </c>
    </row>
    <row r="13745" spans="1:3" x14ac:dyDescent="0.2">
      <c r="A13745">
        <v>13720</v>
      </c>
      <c r="B13745">
        <v>3.2382395041595471</v>
      </c>
      <c r="C13745">
        <v>-0.33571961232773484</v>
      </c>
    </row>
    <row r="13746" spans="1:3" x14ac:dyDescent="0.2">
      <c r="A13746">
        <v>13721</v>
      </c>
      <c r="B13746">
        <v>4.8889553372289152</v>
      </c>
      <c r="C13746">
        <v>0.12421008672096523</v>
      </c>
    </row>
    <row r="13747" spans="1:3" x14ac:dyDescent="0.2">
      <c r="A13747">
        <v>13722</v>
      </c>
      <c r="B13747">
        <v>4.6548269377472362</v>
      </c>
      <c r="C13747">
        <v>-2.0000866851634491E-2</v>
      </c>
    </row>
    <row r="13748" spans="1:3" x14ac:dyDescent="0.2">
      <c r="A13748">
        <v>13723</v>
      </c>
      <c r="B13748">
        <v>4.7474784394386198</v>
      </c>
      <c r="C13748">
        <v>-0.54607480492311122</v>
      </c>
    </row>
    <row r="13749" spans="1:3" x14ac:dyDescent="0.2">
      <c r="A13749">
        <v>13724</v>
      </c>
      <c r="B13749">
        <v>4.5311221720613908</v>
      </c>
      <c r="C13749">
        <v>-1.1463929831065425</v>
      </c>
    </row>
    <row r="13750" spans="1:3" x14ac:dyDescent="0.2">
      <c r="A13750">
        <v>13725</v>
      </c>
      <c r="B13750">
        <v>5.0114713987977888</v>
      </c>
      <c r="C13750">
        <v>0.6768589712994908</v>
      </c>
    </row>
    <row r="13751" spans="1:3" x14ac:dyDescent="0.2">
      <c r="A13751">
        <v>13726</v>
      </c>
      <c r="B13751">
        <v>5.6621282408963483</v>
      </c>
      <c r="C13751">
        <v>0.36870123973388846</v>
      </c>
    </row>
    <row r="13752" spans="1:3" x14ac:dyDescent="0.2">
      <c r="A13752">
        <v>13727</v>
      </c>
      <c r="B13752">
        <v>5.242061251409873</v>
      </c>
      <c r="C13752">
        <v>0.64839440906462542</v>
      </c>
    </row>
    <row r="13753" spans="1:3" x14ac:dyDescent="0.2">
      <c r="A13753">
        <v>13728</v>
      </c>
      <c r="B13753">
        <v>5.7169467140744299</v>
      </c>
      <c r="C13753">
        <v>-0.23057425888467797</v>
      </c>
    </row>
    <row r="13754" spans="1:3" x14ac:dyDescent="0.2">
      <c r="A13754">
        <v>13729</v>
      </c>
      <c r="B13754">
        <v>5.3239451984181967</v>
      </c>
      <c r="C13754">
        <v>-6.9532916053516303E-3</v>
      </c>
    </row>
    <row r="13755" spans="1:3" x14ac:dyDescent="0.2">
      <c r="A13755">
        <v>13730</v>
      </c>
      <c r="B13755">
        <v>3.7398624860105243</v>
      </c>
      <c r="C13755">
        <v>-0.80388021686230715</v>
      </c>
    </row>
    <row r="13756" spans="1:3" x14ac:dyDescent="0.2">
      <c r="A13756">
        <v>13731</v>
      </c>
      <c r="B13756">
        <v>4.3378951211905692</v>
      </c>
      <c r="C13756">
        <v>-0.54150745936134781</v>
      </c>
    </row>
    <row r="13757" spans="1:3" x14ac:dyDescent="0.2">
      <c r="A13757">
        <v>13732</v>
      </c>
      <c r="B13757">
        <v>5.2237615489965901</v>
      </c>
      <c r="C13757">
        <v>0.22967745441874676</v>
      </c>
    </row>
    <row r="13758" spans="1:3" x14ac:dyDescent="0.2">
      <c r="A13758">
        <v>13733</v>
      </c>
      <c r="B13758">
        <v>5.0026824066552287</v>
      </c>
      <c r="C13758">
        <v>0.70853899709797119</v>
      </c>
    </row>
    <row r="13759" spans="1:3" x14ac:dyDescent="0.2">
      <c r="A13759">
        <v>13734</v>
      </c>
      <c r="B13759">
        <v>5.3994609399341158</v>
      </c>
      <c r="C13759">
        <v>-0.60111168715128738</v>
      </c>
    </row>
    <row r="13760" spans="1:3" x14ac:dyDescent="0.2">
      <c r="A13760">
        <v>13735</v>
      </c>
      <c r="B13760">
        <v>5.5304902990651161</v>
      </c>
      <c r="C13760">
        <v>2.1305818593202908E-2</v>
      </c>
    </row>
    <row r="13761" spans="1:3" x14ac:dyDescent="0.2">
      <c r="A13761">
        <v>13736</v>
      </c>
      <c r="B13761">
        <v>3.5943771022092372</v>
      </c>
      <c r="C13761">
        <v>0.63158034681475517</v>
      </c>
    </row>
    <row r="13762" spans="1:3" x14ac:dyDescent="0.2">
      <c r="A13762">
        <v>13737</v>
      </c>
      <c r="B13762">
        <v>5.151580408460763</v>
      </c>
      <c r="C13762">
        <v>-0.57429542596220706</v>
      </c>
    </row>
    <row r="13763" spans="1:3" x14ac:dyDescent="0.2">
      <c r="A13763">
        <v>13738</v>
      </c>
      <c r="B13763">
        <v>3.9342703539413924</v>
      </c>
      <c r="C13763">
        <v>0.51412905609674997</v>
      </c>
    </row>
    <row r="13764" spans="1:3" x14ac:dyDescent="0.2">
      <c r="A13764">
        <v>13739</v>
      </c>
      <c r="B13764">
        <v>3.8862442390828309</v>
      </c>
      <c r="C13764">
        <v>-0.25844263447748483</v>
      </c>
    </row>
    <row r="13765" spans="1:3" x14ac:dyDescent="0.2">
      <c r="A13765">
        <v>13740</v>
      </c>
      <c r="B13765">
        <v>5.4667597592318025</v>
      </c>
      <c r="C13765">
        <v>0.34662422533947979</v>
      </c>
    </row>
    <row r="13766" spans="1:3" x14ac:dyDescent="0.2">
      <c r="A13766">
        <v>13741</v>
      </c>
      <c r="B13766">
        <v>5.521512952028143</v>
      </c>
      <c r="C13766">
        <v>1.0489917875337191</v>
      </c>
    </row>
    <row r="13767" spans="1:3" x14ac:dyDescent="0.2">
      <c r="A13767">
        <v>13742</v>
      </c>
      <c r="B13767">
        <v>5.3755147431998047</v>
      </c>
      <c r="C13767">
        <v>0.32606530790119592</v>
      </c>
    </row>
    <row r="13768" spans="1:3" x14ac:dyDescent="0.2">
      <c r="A13768">
        <v>13743</v>
      </c>
      <c r="B13768">
        <v>4.1532608775198936</v>
      </c>
      <c r="C13768">
        <v>-0.74046436001438609</v>
      </c>
    </row>
    <row r="13769" spans="1:3" x14ac:dyDescent="0.2">
      <c r="A13769">
        <v>13744</v>
      </c>
      <c r="B13769">
        <v>4.0201766449850638</v>
      </c>
      <c r="C13769">
        <v>0.24306645369885072</v>
      </c>
    </row>
    <row r="13770" spans="1:3" x14ac:dyDescent="0.2">
      <c r="A13770">
        <v>13745</v>
      </c>
      <c r="B13770">
        <v>3.3643156447480638</v>
      </c>
      <c r="C13770">
        <v>-0.8345949791702707</v>
      </c>
    </row>
    <row r="13771" spans="1:3" x14ac:dyDescent="0.2">
      <c r="A13771">
        <v>13746</v>
      </c>
      <c r="B13771">
        <v>5.4397224196527691</v>
      </c>
      <c r="C13771">
        <v>-0.30086982775575954</v>
      </c>
    </row>
    <row r="13772" spans="1:3" x14ac:dyDescent="0.2">
      <c r="A13772">
        <v>13747</v>
      </c>
      <c r="B13772">
        <v>4.8964255360882376</v>
      </c>
      <c r="C13772">
        <v>0.54841348312256599</v>
      </c>
    </row>
    <row r="13773" spans="1:3" x14ac:dyDescent="0.2">
      <c r="A13773">
        <v>13748</v>
      </c>
      <c r="B13773">
        <v>5.281927645898719</v>
      </c>
      <c r="C13773">
        <v>-1.0890961369619641</v>
      </c>
    </row>
    <row r="13774" spans="1:3" x14ac:dyDescent="0.2">
      <c r="A13774">
        <v>13749</v>
      </c>
      <c r="B13774">
        <v>3.1694155175237229</v>
      </c>
      <c r="C13774">
        <v>0.77720213266892202</v>
      </c>
    </row>
    <row r="13775" spans="1:3" x14ac:dyDescent="0.2">
      <c r="A13775">
        <v>13750</v>
      </c>
      <c r="B13775">
        <v>5.6652226505037095</v>
      </c>
      <c r="C13775">
        <v>-5.3920633766910697E-3</v>
      </c>
    </row>
    <row r="13776" spans="1:3" x14ac:dyDescent="0.2">
      <c r="A13776">
        <v>13751</v>
      </c>
      <c r="B13776">
        <v>4.0233798931867417</v>
      </c>
      <c r="C13776">
        <v>0.16536534445684303</v>
      </c>
    </row>
    <row r="13777" spans="1:3" x14ac:dyDescent="0.2">
      <c r="A13777">
        <v>13752</v>
      </c>
      <c r="B13777">
        <v>5.5079137201169965</v>
      </c>
      <c r="C13777">
        <v>-0.38085928300618033</v>
      </c>
    </row>
    <row r="13778" spans="1:3" x14ac:dyDescent="0.2">
      <c r="A13778">
        <v>13753</v>
      </c>
      <c r="B13778">
        <v>4.9906366350055151</v>
      </c>
      <c r="C13778">
        <v>0.34396444361976819</v>
      </c>
    </row>
    <row r="13779" spans="1:3" x14ac:dyDescent="0.2">
      <c r="A13779">
        <v>13754</v>
      </c>
      <c r="B13779">
        <v>5.354430599742968</v>
      </c>
      <c r="C13779">
        <v>-0.54525890796903376</v>
      </c>
    </row>
    <row r="13780" spans="1:3" x14ac:dyDescent="0.2">
      <c r="A13780">
        <v>13755</v>
      </c>
      <c r="B13780">
        <v>5.1300923523472699</v>
      </c>
      <c r="C13780">
        <v>0.62770471061516897</v>
      </c>
    </row>
    <row r="13781" spans="1:3" x14ac:dyDescent="0.2">
      <c r="A13781">
        <v>13756</v>
      </c>
      <c r="B13781">
        <v>3.6754049968100961</v>
      </c>
      <c r="C13781">
        <v>-1.1821995442074007</v>
      </c>
    </row>
    <row r="13782" spans="1:3" x14ac:dyDescent="0.2">
      <c r="A13782">
        <v>13757</v>
      </c>
      <c r="B13782">
        <v>4.1898755219822643</v>
      </c>
      <c r="C13782">
        <v>0.3607328760131443</v>
      </c>
    </row>
    <row r="13783" spans="1:3" x14ac:dyDescent="0.2">
      <c r="A13783">
        <v>13758</v>
      </c>
      <c r="B13783">
        <v>4.2451154474091748</v>
      </c>
      <c r="C13783">
        <v>0.14698527283618112</v>
      </c>
    </row>
    <row r="13784" spans="1:3" x14ac:dyDescent="0.2">
      <c r="A13784">
        <v>13759</v>
      </c>
      <c r="B13784">
        <v>4.4803642771198566</v>
      </c>
      <c r="C13784">
        <v>0.19255801091905322</v>
      </c>
    </row>
    <row r="13785" spans="1:3" x14ac:dyDescent="0.2">
      <c r="A13785">
        <v>13760</v>
      </c>
      <c r="B13785">
        <v>5.348186199854533</v>
      </c>
      <c r="C13785">
        <v>-0.48465977079648948</v>
      </c>
    </row>
    <row r="13786" spans="1:3" x14ac:dyDescent="0.2">
      <c r="A13786">
        <v>13761</v>
      </c>
      <c r="B13786">
        <v>5.378949046801484</v>
      </c>
      <c r="C13786">
        <v>0.29055249387784254</v>
      </c>
    </row>
    <row r="13787" spans="1:3" x14ac:dyDescent="0.2">
      <c r="A13787">
        <v>13762</v>
      </c>
      <c r="B13787">
        <v>5.086289694600981</v>
      </c>
      <c r="C13787">
        <v>0.54903547941031228</v>
      </c>
    </row>
    <row r="13788" spans="1:3" x14ac:dyDescent="0.2">
      <c r="A13788">
        <v>13763</v>
      </c>
      <c r="B13788">
        <v>5.267707811416968</v>
      </c>
      <c r="C13788">
        <v>-0.62427891331178653</v>
      </c>
    </row>
    <row r="13789" spans="1:3" x14ac:dyDescent="0.2">
      <c r="A13789">
        <v>13764</v>
      </c>
      <c r="B13789">
        <v>2.9688365171320892</v>
      </c>
      <c r="C13789">
        <v>0.4303588618593932</v>
      </c>
    </row>
    <row r="13790" spans="1:3" x14ac:dyDescent="0.2">
      <c r="A13790">
        <v>13765</v>
      </c>
      <c r="B13790">
        <v>3.7344449087116058</v>
      </c>
      <c r="C13790">
        <v>0.18871584112699624</v>
      </c>
    </row>
    <row r="13791" spans="1:3" x14ac:dyDescent="0.2">
      <c r="A13791">
        <v>13766</v>
      </c>
      <c r="B13791">
        <v>5.0783701557417134</v>
      </c>
      <c r="C13791">
        <v>-0.7506677197984315</v>
      </c>
    </row>
    <row r="13792" spans="1:3" x14ac:dyDescent="0.2">
      <c r="A13792">
        <v>13767</v>
      </c>
      <c r="B13792">
        <v>5.6720901949976792</v>
      </c>
      <c r="C13792">
        <v>0.11529786351331861</v>
      </c>
    </row>
    <row r="13793" spans="1:3" x14ac:dyDescent="0.2">
      <c r="A13793">
        <v>13768</v>
      </c>
      <c r="B13793">
        <v>5.3005344957690932</v>
      </c>
      <c r="C13793">
        <v>-0.19029522312739111</v>
      </c>
    </row>
    <row r="13794" spans="1:3" x14ac:dyDescent="0.2">
      <c r="A13794">
        <v>13769</v>
      </c>
      <c r="B13794">
        <v>5.4240691738419464</v>
      </c>
      <c r="C13794">
        <v>0.91553146474712932</v>
      </c>
    </row>
    <row r="13795" spans="1:3" x14ac:dyDescent="0.2">
      <c r="A13795">
        <v>13770</v>
      </c>
      <c r="B13795">
        <v>3.3556027848351051</v>
      </c>
      <c r="C13795">
        <v>0.20771344630348532</v>
      </c>
    </row>
    <row r="13796" spans="1:3" x14ac:dyDescent="0.2">
      <c r="A13796">
        <v>13771</v>
      </c>
      <c r="B13796">
        <v>5.3613018350048796</v>
      </c>
      <c r="C13796">
        <v>-0.5610584082976704</v>
      </c>
    </row>
    <row r="13797" spans="1:3" x14ac:dyDescent="0.2">
      <c r="A13797">
        <v>13772</v>
      </c>
      <c r="B13797">
        <v>5.1279982183038815</v>
      </c>
      <c r="C13797">
        <v>0.75432088154330224</v>
      </c>
    </row>
    <row r="13798" spans="1:3" x14ac:dyDescent="0.2">
      <c r="A13798">
        <v>13773</v>
      </c>
      <c r="B13798">
        <v>4.6893852330030148</v>
      </c>
      <c r="C13798">
        <v>0.58586819394647005</v>
      </c>
    </row>
    <row r="13799" spans="1:3" x14ac:dyDescent="0.2">
      <c r="A13799">
        <v>13774</v>
      </c>
      <c r="B13799">
        <v>4.2039427339820055</v>
      </c>
      <c r="C13799">
        <v>0.45154026587967522</v>
      </c>
    </row>
    <row r="13800" spans="1:3" x14ac:dyDescent="0.2">
      <c r="A13800">
        <v>13775</v>
      </c>
      <c r="B13800">
        <v>3.0426010472030547</v>
      </c>
      <c r="C13800">
        <v>0.960358953217193</v>
      </c>
    </row>
    <row r="13801" spans="1:3" x14ac:dyDescent="0.2">
      <c r="A13801">
        <v>13776</v>
      </c>
      <c r="B13801">
        <v>5.5904255915872669</v>
      </c>
      <c r="C13801">
        <v>-5.8301725556766826E-2</v>
      </c>
    </row>
    <row r="13802" spans="1:3" x14ac:dyDescent="0.2">
      <c r="A13802">
        <v>13777</v>
      </c>
      <c r="B13802">
        <v>5.7200043729410446</v>
      </c>
      <c r="C13802">
        <v>-0.48878880993374363</v>
      </c>
    </row>
    <row r="13803" spans="1:3" x14ac:dyDescent="0.2">
      <c r="A13803">
        <v>13778</v>
      </c>
      <c r="B13803">
        <v>4.8462901642263843</v>
      </c>
      <c r="C13803">
        <v>-0.26551513507301472</v>
      </c>
    </row>
    <row r="13804" spans="1:3" x14ac:dyDescent="0.2">
      <c r="A13804">
        <v>13779</v>
      </c>
      <c r="B13804">
        <v>5.5035844861690579</v>
      </c>
      <c r="C13804">
        <v>-7.3712679880720167E-2</v>
      </c>
    </row>
    <row r="13805" spans="1:3" x14ac:dyDescent="0.2">
      <c r="A13805">
        <v>13780</v>
      </c>
      <c r="B13805">
        <v>5.4331125752477432</v>
      </c>
      <c r="C13805">
        <v>-0.62614505596504078</v>
      </c>
    </row>
    <row r="13806" spans="1:3" x14ac:dyDescent="0.2">
      <c r="A13806">
        <v>13781</v>
      </c>
      <c r="B13806">
        <v>4.8364574439075234</v>
      </c>
      <c r="C13806">
        <v>0.21173050624131662</v>
      </c>
    </row>
    <row r="13807" spans="1:3" x14ac:dyDescent="0.2">
      <c r="A13807">
        <v>13782</v>
      </c>
      <c r="B13807">
        <v>4.9755639913736625</v>
      </c>
      <c r="C13807">
        <v>-0.20445572784214061</v>
      </c>
    </row>
    <row r="13808" spans="1:3" x14ac:dyDescent="0.2">
      <c r="A13808">
        <v>13783</v>
      </c>
      <c r="B13808">
        <v>4.2540527033650442</v>
      </c>
      <c r="C13808">
        <v>-0.82718757495431117</v>
      </c>
    </row>
    <row r="13809" spans="1:3" x14ac:dyDescent="0.2">
      <c r="A13809">
        <v>13784</v>
      </c>
      <c r="B13809">
        <v>5.6460611342112985</v>
      </c>
      <c r="C13809">
        <v>0.54012691334581664</v>
      </c>
    </row>
    <row r="13810" spans="1:3" x14ac:dyDescent="0.2">
      <c r="A13810">
        <v>13785</v>
      </c>
      <c r="B13810">
        <v>5.5149733818259046</v>
      </c>
      <c r="C13810">
        <v>0.11702661973459705</v>
      </c>
    </row>
    <row r="13811" spans="1:3" x14ac:dyDescent="0.2">
      <c r="A13811">
        <v>13786</v>
      </c>
      <c r="B13811">
        <v>5.4479219814849715</v>
      </c>
      <c r="C13811">
        <v>0.37239830941918139</v>
      </c>
    </row>
    <row r="13812" spans="1:3" x14ac:dyDescent="0.2">
      <c r="A13812">
        <v>13787</v>
      </c>
      <c r="B13812">
        <v>5.0608172690838806</v>
      </c>
      <c r="C13812">
        <v>-0.39624673981434189</v>
      </c>
    </row>
    <row r="13813" spans="1:3" x14ac:dyDescent="0.2">
      <c r="A13813">
        <v>13788</v>
      </c>
      <c r="B13813">
        <v>5.0518434419899112</v>
      </c>
      <c r="C13813">
        <v>-0.29352307650814513</v>
      </c>
    </row>
    <row r="13814" spans="1:3" x14ac:dyDescent="0.2">
      <c r="A13814">
        <v>13789</v>
      </c>
      <c r="B13814">
        <v>5.1679957617904977</v>
      </c>
      <c r="C13814">
        <v>1.0693117302007948E-2</v>
      </c>
    </row>
    <row r="13815" spans="1:3" x14ac:dyDescent="0.2">
      <c r="A13815">
        <v>13790</v>
      </c>
      <c r="B13815">
        <v>5.3897355715697888</v>
      </c>
      <c r="C13815">
        <v>0.32327089761394401</v>
      </c>
    </row>
    <row r="13816" spans="1:3" x14ac:dyDescent="0.2">
      <c r="A13816">
        <v>13791</v>
      </c>
      <c r="B13816">
        <v>5.3396907549779549</v>
      </c>
      <c r="C13816">
        <v>0.45779454777860273</v>
      </c>
    </row>
    <row r="13817" spans="1:3" x14ac:dyDescent="0.2">
      <c r="A13817">
        <v>13792</v>
      </c>
      <c r="B13817">
        <v>5.0046296322546482</v>
      </c>
      <c r="C13817">
        <v>0.39190278179034355</v>
      </c>
    </row>
    <row r="13818" spans="1:3" x14ac:dyDescent="0.2">
      <c r="A13818">
        <v>13793</v>
      </c>
      <c r="B13818">
        <v>5.0758042136732096</v>
      </c>
      <c r="C13818">
        <v>-0.45979300450724292</v>
      </c>
    </row>
    <row r="13819" spans="1:3" x14ac:dyDescent="0.2">
      <c r="A13819">
        <v>13794</v>
      </c>
      <c r="B13819">
        <v>5.0780730758796206</v>
      </c>
      <c r="C13819">
        <v>-1.1523444233953626</v>
      </c>
    </row>
    <row r="13820" spans="1:3" x14ac:dyDescent="0.2">
      <c r="A13820">
        <v>13795</v>
      </c>
      <c r="B13820">
        <v>2.9062457102841486</v>
      </c>
      <c r="C13820">
        <v>0.5538493126254922</v>
      </c>
    </row>
    <row r="13821" spans="1:3" x14ac:dyDescent="0.2">
      <c r="A13821">
        <v>13796</v>
      </c>
      <c r="B13821">
        <v>4.909907932511075</v>
      </c>
      <c r="C13821">
        <v>0.71060162295130436</v>
      </c>
    </row>
    <row r="13822" spans="1:3" x14ac:dyDescent="0.2">
      <c r="A13822">
        <v>13797</v>
      </c>
      <c r="B13822">
        <v>5.6438914768788484</v>
      </c>
      <c r="C13822">
        <v>0.1824625501655337</v>
      </c>
    </row>
    <row r="13823" spans="1:3" x14ac:dyDescent="0.2">
      <c r="A13823">
        <v>13798</v>
      </c>
      <c r="B13823">
        <v>5.166333946867983</v>
      </c>
      <c r="C13823">
        <v>-0.41386507385901172</v>
      </c>
    </row>
    <row r="13824" spans="1:3" x14ac:dyDescent="0.2">
      <c r="A13824">
        <v>13799</v>
      </c>
      <c r="B13824">
        <v>4.2695061361280189</v>
      </c>
      <c r="C13824">
        <v>-1.573910014956148E-2</v>
      </c>
    </row>
    <row r="13825" spans="1:3" x14ac:dyDescent="0.2">
      <c r="A13825">
        <v>13800</v>
      </c>
      <c r="B13825">
        <v>5.7232874659381006</v>
      </c>
      <c r="C13825">
        <v>-0.22534085514092173</v>
      </c>
    </row>
    <row r="13826" spans="1:3" x14ac:dyDescent="0.2">
      <c r="A13826">
        <v>13801</v>
      </c>
      <c r="B13826">
        <v>4.3458152680422515</v>
      </c>
      <c r="C13826">
        <v>0.12992937050538167</v>
      </c>
    </row>
    <row r="13827" spans="1:3" x14ac:dyDescent="0.2">
      <c r="A13827">
        <v>13802</v>
      </c>
      <c r="B13827">
        <v>4.0113854524100487</v>
      </c>
      <c r="C13827">
        <v>2.3562899855395614E-2</v>
      </c>
    </row>
    <row r="13828" spans="1:3" x14ac:dyDescent="0.2">
      <c r="A13828">
        <v>13803</v>
      </c>
      <c r="B13828">
        <v>3.8138482921244794</v>
      </c>
      <c r="C13828">
        <v>0.99181075461301571</v>
      </c>
    </row>
    <row r="13829" spans="1:3" x14ac:dyDescent="0.2">
      <c r="A13829">
        <v>13804</v>
      </c>
      <c r="B13829">
        <v>2.8786286536087751</v>
      </c>
      <c r="C13829">
        <v>0.41312581667199844</v>
      </c>
    </row>
    <row r="13830" spans="1:3" x14ac:dyDescent="0.2">
      <c r="A13830">
        <v>13805</v>
      </c>
      <c r="B13830">
        <v>5.1009657670880184</v>
      </c>
      <c r="C13830">
        <v>-0.35943070657941067</v>
      </c>
    </row>
    <row r="13831" spans="1:3" x14ac:dyDescent="0.2">
      <c r="A13831">
        <v>13806</v>
      </c>
      <c r="B13831">
        <v>3.4744524832531463</v>
      </c>
      <c r="C13831">
        <v>0.18474066049042959</v>
      </c>
    </row>
    <row r="13832" spans="1:3" x14ac:dyDescent="0.2">
      <c r="A13832">
        <v>13807</v>
      </c>
      <c r="B13832">
        <v>4.3378974531551862</v>
      </c>
      <c r="C13832">
        <v>0.48640826274957583</v>
      </c>
    </row>
    <row r="13833" spans="1:3" x14ac:dyDescent="0.2">
      <c r="A13833">
        <v>13808</v>
      </c>
      <c r="B13833">
        <v>5.6457601403918467</v>
      </c>
      <c r="C13833">
        <v>-0.87830105136003667</v>
      </c>
    </row>
    <row r="13834" spans="1:3" x14ac:dyDescent="0.2">
      <c r="A13834">
        <v>13809</v>
      </c>
      <c r="B13834">
        <v>5.4912958906447891</v>
      </c>
      <c r="C13834">
        <v>0.73458839197171777</v>
      </c>
    </row>
    <row r="13835" spans="1:3" x14ac:dyDescent="0.2">
      <c r="A13835">
        <v>13810</v>
      </c>
      <c r="B13835">
        <v>5.5314473195671567</v>
      </c>
      <c r="C13835">
        <v>-0.87701089227614748</v>
      </c>
    </row>
    <row r="13836" spans="1:3" x14ac:dyDescent="0.2">
      <c r="A13836">
        <v>13811</v>
      </c>
      <c r="B13836">
        <v>4.4390847585945155</v>
      </c>
      <c r="C13836">
        <v>8.8880356484604128E-2</v>
      </c>
    </row>
    <row r="13837" spans="1:3" x14ac:dyDescent="0.2">
      <c r="A13837">
        <v>13812</v>
      </c>
      <c r="B13837">
        <v>4.4533890900818491</v>
      </c>
      <c r="C13837">
        <v>-0.81186333235138308</v>
      </c>
    </row>
    <row r="13838" spans="1:3" x14ac:dyDescent="0.2">
      <c r="A13838">
        <v>13813</v>
      </c>
      <c r="B13838">
        <v>4.5120473600403148</v>
      </c>
      <c r="C13838">
        <v>-1.1018902370066876</v>
      </c>
    </row>
    <row r="13839" spans="1:3" x14ac:dyDescent="0.2">
      <c r="A13839">
        <v>13814</v>
      </c>
      <c r="B13839">
        <v>5.6085727966446832</v>
      </c>
      <c r="C13839">
        <v>-1.0076766315583185E-2</v>
      </c>
    </row>
    <row r="13840" spans="1:3" x14ac:dyDescent="0.2">
      <c r="A13840">
        <v>13815</v>
      </c>
      <c r="B13840">
        <v>5.0851139144824788</v>
      </c>
      <c r="C13840">
        <v>0.73095503590228184</v>
      </c>
    </row>
    <row r="13841" spans="1:3" x14ac:dyDescent="0.2">
      <c r="A13841">
        <v>13816</v>
      </c>
      <c r="B13841">
        <v>5.7096637902103407</v>
      </c>
      <c r="C13841">
        <v>0.24505896866953325</v>
      </c>
    </row>
    <row r="13842" spans="1:3" x14ac:dyDescent="0.2">
      <c r="A13842">
        <v>13817</v>
      </c>
      <c r="B13842">
        <v>4.9698361587207636</v>
      </c>
      <c r="C13842">
        <v>0.67730541522129162</v>
      </c>
    </row>
    <row r="13843" spans="1:3" x14ac:dyDescent="0.2">
      <c r="A13843">
        <v>13818</v>
      </c>
      <c r="B13843">
        <v>4.9912577331895021</v>
      </c>
      <c r="C13843">
        <v>0.88518870233421332</v>
      </c>
    </row>
    <row r="13844" spans="1:3" x14ac:dyDescent="0.2">
      <c r="A13844">
        <v>13819</v>
      </c>
      <c r="B13844">
        <v>3.6071341532410535</v>
      </c>
      <c r="C13844">
        <v>-0.57314316756997208</v>
      </c>
    </row>
    <row r="13845" spans="1:3" x14ac:dyDescent="0.2">
      <c r="A13845">
        <v>13820</v>
      </c>
      <c r="B13845">
        <v>4.7961147566357534</v>
      </c>
      <c r="C13845">
        <v>0.51576028784434946</v>
      </c>
    </row>
    <row r="13846" spans="1:3" x14ac:dyDescent="0.2">
      <c r="A13846">
        <v>13821</v>
      </c>
      <c r="B13846">
        <v>5.6870465117271749</v>
      </c>
      <c r="C13846">
        <v>0.24533129292148104</v>
      </c>
    </row>
    <row r="13847" spans="1:3" x14ac:dyDescent="0.2">
      <c r="A13847">
        <v>13822</v>
      </c>
      <c r="B13847">
        <v>3.4413038670886067</v>
      </c>
      <c r="C13847">
        <v>-0.83565559960447766</v>
      </c>
    </row>
    <row r="13848" spans="1:3" x14ac:dyDescent="0.2">
      <c r="A13848">
        <v>13823</v>
      </c>
      <c r="B13848">
        <v>5.2839729542398484</v>
      </c>
      <c r="C13848">
        <v>-0.49706471499621863</v>
      </c>
    </row>
    <row r="13849" spans="1:3" x14ac:dyDescent="0.2">
      <c r="A13849">
        <v>13824</v>
      </c>
      <c r="B13849">
        <v>5.5319959186840801</v>
      </c>
      <c r="C13849">
        <v>-1.0919362527595888</v>
      </c>
    </row>
    <row r="13850" spans="1:3" x14ac:dyDescent="0.2">
      <c r="A13850">
        <v>13825</v>
      </c>
      <c r="B13850">
        <v>5.673853932381312</v>
      </c>
      <c r="C13850">
        <v>-0.15961905961080536</v>
      </c>
    </row>
    <row r="13851" spans="1:3" x14ac:dyDescent="0.2">
      <c r="A13851">
        <v>13826</v>
      </c>
      <c r="B13851">
        <v>3.8608364786129914</v>
      </c>
      <c r="C13851">
        <v>-0.18049335552134149</v>
      </c>
    </row>
    <row r="13852" spans="1:3" x14ac:dyDescent="0.2">
      <c r="A13852">
        <v>13827</v>
      </c>
      <c r="B13852">
        <v>3.8831432578396226</v>
      </c>
      <c r="C13852">
        <v>7.5763333487373963E-2</v>
      </c>
    </row>
    <row r="13853" spans="1:3" x14ac:dyDescent="0.2">
      <c r="A13853">
        <v>13828</v>
      </c>
      <c r="B13853">
        <v>4.5453077256613552</v>
      </c>
      <c r="C13853">
        <v>-0.88431347503695479</v>
      </c>
    </row>
    <row r="13854" spans="1:3" x14ac:dyDescent="0.2">
      <c r="A13854">
        <v>13829</v>
      </c>
      <c r="B13854">
        <v>5.5165208173939684</v>
      </c>
      <c r="C13854">
        <v>0.21393604467641936</v>
      </c>
    </row>
    <row r="13855" spans="1:3" x14ac:dyDescent="0.2">
      <c r="A13855">
        <v>13830</v>
      </c>
      <c r="B13855">
        <v>4.3579017145002981</v>
      </c>
      <c r="C13855">
        <v>-1.2627766970682721</v>
      </c>
    </row>
    <row r="13856" spans="1:3" x14ac:dyDescent="0.2">
      <c r="A13856">
        <v>13831</v>
      </c>
      <c r="B13856">
        <v>4.8308099228187693</v>
      </c>
      <c r="C13856">
        <v>0.80505053535197302</v>
      </c>
    </row>
    <row r="13857" spans="1:3" x14ac:dyDescent="0.2">
      <c r="A13857">
        <v>13832</v>
      </c>
      <c r="B13857">
        <v>5.3806363711984524</v>
      </c>
      <c r="C13857">
        <v>-0.44171192465619669</v>
      </c>
    </row>
    <row r="13858" spans="1:3" x14ac:dyDescent="0.2">
      <c r="A13858">
        <v>13833</v>
      </c>
      <c r="B13858">
        <v>4.7092268291957424</v>
      </c>
      <c r="C13858">
        <v>-0.88603503747421231</v>
      </c>
    </row>
    <row r="13859" spans="1:3" x14ac:dyDescent="0.2">
      <c r="A13859">
        <v>13834</v>
      </c>
      <c r="B13859">
        <v>4.5775132376856922</v>
      </c>
      <c r="C13859">
        <v>4.8635354687591281E-2</v>
      </c>
    </row>
    <row r="13860" spans="1:3" x14ac:dyDescent="0.2">
      <c r="A13860">
        <v>13835</v>
      </c>
      <c r="B13860">
        <v>4.1714486487402054</v>
      </c>
      <c r="C13860">
        <v>-0.65870989234514266</v>
      </c>
    </row>
    <row r="13861" spans="1:3" x14ac:dyDescent="0.2">
      <c r="A13861">
        <v>13836</v>
      </c>
      <c r="B13861">
        <v>4.1655643802303111</v>
      </c>
      <c r="C13861">
        <v>0.53972259709255255</v>
      </c>
    </row>
    <row r="13862" spans="1:3" x14ac:dyDescent="0.2">
      <c r="A13862">
        <v>13837</v>
      </c>
      <c r="B13862">
        <v>5.0419593001444083</v>
      </c>
      <c r="C13862">
        <v>1.0254009059668308</v>
      </c>
    </row>
    <row r="13863" spans="1:3" x14ac:dyDescent="0.2">
      <c r="A13863">
        <v>13838</v>
      </c>
      <c r="B13863">
        <v>5.5889100304757031</v>
      </c>
      <c r="C13863">
        <v>-1.113962431537586</v>
      </c>
    </row>
    <row r="13864" spans="1:3" x14ac:dyDescent="0.2">
      <c r="A13864">
        <v>13839</v>
      </c>
      <c r="B13864">
        <v>3.268087529510971</v>
      </c>
      <c r="C13864">
        <v>-1.6163850596569773E-2</v>
      </c>
    </row>
    <row r="13865" spans="1:3" x14ac:dyDescent="0.2">
      <c r="A13865">
        <v>13840</v>
      </c>
      <c r="B13865">
        <v>5.209460457070259</v>
      </c>
      <c r="C13865">
        <v>0.1682686489019396</v>
      </c>
    </row>
    <row r="13866" spans="1:3" x14ac:dyDescent="0.2">
      <c r="A13866">
        <v>13841</v>
      </c>
      <c r="B13866">
        <v>5.5827653280610239</v>
      </c>
      <c r="C13866">
        <v>0.11650699111729068</v>
      </c>
    </row>
    <row r="13867" spans="1:3" x14ac:dyDescent="0.2">
      <c r="A13867">
        <v>13842</v>
      </c>
      <c r="B13867">
        <v>5.477775859744388</v>
      </c>
      <c r="C13867">
        <v>-0.82333943245337871</v>
      </c>
    </row>
    <row r="13868" spans="1:3" x14ac:dyDescent="0.2">
      <c r="A13868">
        <v>13843</v>
      </c>
      <c r="B13868">
        <v>5.3050190572006342</v>
      </c>
      <c r="C13868">
        <v>0.20651272958372768</v>
      </c>
    </row>
    <row r="13869" spans="1:3" x14ac:dyDescent="0.2">
      <c r="A13869">
        <v>13844</v>
      </c>
      <c r="B13869">
        <v>5.6215390736872468</v>
      </c>
      <c r="C13869">
        <v>0.89552640276887985</v>
      </c>
    </row>
    <row r="13870" spans="1:3" x14ac:dyDescent="0.2">
      <c r="A13870">
        <v>13845</v>
      </c>
      <c r="B13870">
        <v>3.5715133421349998</v>
      </c>
      <c r="C13870">
        <v>-0.8371458327154162</v>
      </c>
    </row>
    <row r="13871" spans="1:3" x14ac:dyDescent="0.2">
      <c r="A13871">
        <v>13846</v>
      </c>
      <c r="B13871">
        <v>5.4547066024271933</v>
      </c>
      <c r="C13871">
        <v>0.68778231411697366</v>
      </c>
    </row>
    <row r="13872" spans="1:3" x14ac:dyDescent="0.2">
      <c r="A13872">
        <v>13847</v>
      </c>
      <c r="B13872">
        <v>5.6930033122102728</v>
      </c>
      <c r="C13872">
        <v>-0.23031622992641676</v>
      </c>
    </row>
    <row r="13873" spans="1:3" x14ac:dyDescent="0.2">
      <c r="A13873">
        <v>13848</v>
      </c>
      <c r="B13873">
        <v>4.0427258050657784</v>
      </c>
      <c r="C13873">
        <v>0.35443571719237355</v>
      </c>
    </row>
    <row r="13874" spans="1:3" x14ac:dyDescent="0.2">
      <c r="A13874">
        <v>13849</v>
      </c>
      <c r="B13874">
        <v>5.4576526051735827</v>
      </c>
      <c r="C13874">
        <v>-0.65699787586525549</v>
      </c>
    </row>
    <row r="13875" spans="1:3" x14ac:dyDescent="0.2">
      <c r="A13875">
        <v>13850</v>
      </c>
      <c r="B13875">
        <v>3.8740384896714413</v>
      </c>
      <c r="C13875">
        <v>-1.2573728503710839</v>
      </c>
    </row>
    <row r="13876" spans="1:3" x14ac:dyDescent="0.2">
      <c r="A13876">
        <v>13851</v>
      </c>
      <c r="B13876">
        <v>5.3995142182818272</v>
      </c>
      <c r="C13876">
        <v>0.26891737907144808</v>
      </c>
    </row>
    <row r="13877" spans="1:3" x14ac:dyDescent="0.2">
      <c r="A13877">
        <v>13852</v>
      </c>
      <c r="B13877">
        <v>3.8637725487161845</v>
      </c>
      <c r="C13877">
        <v>0.24480359575264021</v>
      </c>
    </row>
    <row r="13878" spans="1:3" x14ac:dyDescent="0.2">
      <c r="A13878">
        <v>13853</v>
      </c>
      <c r="B13878">
        <v>5.2323035038165013</v>
      </c>
      <c r="C13878">
        <v>0.14288230698811244</v>
      </c>
    </row>
    <row r="13879" spans="1:3" x14ac:dyDescent="0.2">
      <c r="A13879">
        <v>13854</v>
      </c>
      <c r="B13879">
        <v>5.6329686549633706</v>
      </c>
      <c r="C13879">
        <v>0.55910749495173473</v>
      </c>
    </row>
    <row r="13880" spans="1:3" x14ac:dyDescent="0.2">
      <c r="A13880">
        <v>13855</v>
      </c>
      <c r="B13880">
        <v>3.7882289179172726</v>
      </c>
      <c r="C13880">
        <v>-0.71971097463763378</v>
      </c>
    </row>
    <row r="13881" spans="1:3" x14ac:dyDescent="0.2">
      <c r="A13881">
        <v>13856</v>
      </c>
      <c r="B13881">
        <v>4.6882311764570881</v>
      </c>
      <c r="C13881">
        <v>-0.98028465962592604</v>
      </c>
    </row>
    <row r="13882" spans="1:3" x14ac:dyDescent="0.2">
      <c r="A13882">
        <v>13857</v>
      </c>
      <c r="B13882">
        <v>5.2024190533283612</v>
      </c>
      <c r="C13882">
        <v>7.3703827709906911E-2</v>
      </c>
    </row>
    <row r="13883" spans="1:3" x14ac:dyDescent="0.2">
      <c r="A13883">
        <v>13858</v>
      </c>
      <c r="B13883">
        <v>5.2558140035727652</v>
      </c>
      <c r="C13883">
        <v>7.2935570095473246E-2</v>
      </c>
    </row>
    <row r="13884" spans="1:3" x14ac:dyDescent="0.2">
      <c r="A13884">
        <v>13859</v>
      </c>
      <c r="B13884">
        <v>5.6787476349298185</v>
      </c>
      <c r="C13884">
        <v>0.22467773445499795</v>
      </c>
    </row>
    <row r="13885" spans="1:3" x14ac:dyDescent="0.2">
      <c r="A13885">
        <v>13860</v>
      </c>
      <c r="B13885">
        <v>4.919234663928572</v>
      </c>
      <c r="C13885">
        <v>-3.6129756943579672E-2</v>
      </c>
    </row>
    <row r="13886" spans="1:3" x14ac:dyDescent="0.2">
      <c r="A13886">
        <v>13861</v>
      </c>
      <c r="B13886">
        <v>5.2395999935396729</v>
      </c>
      <c r="C13886">
        <v>-0.49658274085945653</v>
      </c>
    </row>
    <row r="13887" spans="1:3" x14ac:dyDescent="0.2">
      <c r="A13887">
        <v>13862</v>
      </c>
      <c r="B13887">
        <v>4.6221395772556972</v>
      </c>
      <c r="C13887">
        <v>-0.45469945996304606</v>
      </c>
    </row>
    <row r="13888" spans="1:3" x14ac:dyDescent="0.2">
      <c r="A13888">
        <v>13863</v>
      </c>
      <c r="B13888">
        <v>5.7698057148037876</v>
      </c>
      <c r="C13888">
        <v>0.24439831927368338</v>
      </c>
    </row>
    <row r="13889" spans="1:3" x14ac:dyDescent="0.2">
      <c r="A13889">
        <v>13864</v>
      </c>
      <c r="B13889">
        <v>5.6533772272062013</v>
      </c>
      <c r="C13889">
        <v>-5.900047607693093E-2</v>
      </c>
    </row>
    <row r="13890" spans="1:3" x14ac:dyDescent="0.2">
      <c r="A13890">
        <v>13865</v>
      </c>
      <c r="B13890">
        <v>4.4721308774429804</v>
      </c>
      <c r="C13890">
        <v>0.1054625407748766</v>
      </c>
    </row>
    <row r="13891" spans="1:3" x14ac:dyDescent="0.2">
      <c r="A13891">
        <v>13866</v>
      </c>
      <c r="B13891">
        <v>5.3681037010719166</v>
      </c>
      <c r="C13891">
        <v>0.34843045750944768</v>
      </c>
    </row>
    <row r="13892" spans="1:3" x14ac:dyDescent="0.2">
      <c r="A13892">
        <v>13867</v>
      </c>
      <c r="B13892">
        <v>4.448845970875313</v>
      </c>
      <c r="C13892">
        <v>0.71571140549319967</v>
      </c>
    </row>
    <row r="13893" spans="1:3" x14ac:dyDescent="0.2">
      <c r="A13893">
        <v>13868</v>
      </c>
      <c r="B13893">
        <v>5.694565999968269</v>
      </c>
      <c r="C13893">
        <v>-3.1466640587602512E-2</v>
      </c>
    </row>
    <row r="13894" spans="1:3" x14ac:dyDescent="0.2">
      <c r="A13894">
        <v>13869</v>
      </c>
      <c r="B13894">
        <v>5.2744015510744982</v>
      </c>
      <c r="C13894">
        <v>0.75370828023022796</v>
      </c>
    </row>
    <row r="13895" spans="1:3" x14ac:dyDescent="0.2">
      <c r="A13895">
        <v>13870</v>
      </c>
      <c r="B13895">
        <v>4.0247067375764134</v>
      </c>
      <c r="C13895">
        <v>-0.3847549570859008</v>
      </c>
    </row>
    <row r="13896" spans="1:3" x14ac:dyDescent="0.2">
      <c r="A13896">
        <v>13871</v>
      </c>
      <c r="B13896">
        <v>5.6097001626415697</v>
      </c>
      <c r="C13896">
        <v>-0.22938814854090595</v>
      </c>
    </row>
    <row r="13897" spans="1:3" x14ac:dyDescent="0.2">
      <c r="A13897">
        <v>13872</v>
      </c>
      <c r="B13897">
        <v>4.4240545701524487</v>
      </c>
      <c r="C13897">
        <v>0.14497016919928907</v>
      </c>
    </row>
    <row r="13898" spans="1:3" x14ac:dyDescent="0.2">
      <c r="A13898">
        <v>13873</v>
      </c>
      <c r="B13898">
        <v>2.8368829239767943</v>
      </c>
      <c r="C13898">
        <v>-0.253640373467932</v>
      </c>
    </row>
    <row r="13899" spans="1:3" x14ac:dyDescent="0.2">
      <c r="A13899">
        <v>13874</v>
      </c>
      <c r="B13899">
        <v>4.6170614227807905</v>
      </c>
      <c r="C13899">
        <v>-1.9520263957190309E-2</v>
      </c>
    </row>
    <row r="13900" spans="1:3" x14ac:dyDescent="0.2">
      <c r="A13900">
        <v>13875</v>
      </c>
      <c r="B13900">
        <v>4.2907466175193729</v>
      </c>
      <c r="C13900">
        <v>-1.1893038895432677</v>
      </c>
    </row>
    <row r="13901" spans="1:3" x14ac:dyDescent="0.2">
      <c r="A13901">
        <v>13876</v>
      </c>
      <c r="B13901">
        <v>5.5703929711458464</v>
      </c>
      <c r="C13901">
        <v>-0.95161578175153849</v>
      </c>
    </row>
    <row r="13902" spans="1:3" x14ac:dyDescent="0.2">
      <c r="A13902">
        <v>13877</v>
      </c>
      <c r="B13902">
        <v>3.3766053296536422</v>
      </c>
      <c r="C13902">
        <v>2.2255992210965303E-2</v>
      </c>
    </row>
    <row r="13903" spans="1:3" x14ac:dyDescent="0.2">
      <c r="A13903">
        <v>13878</v>
      </c>
      <c r="B13903">
        <v>5.6202992226835713</v>
      </c>
      <c r="C13903">
        <v>-0.56392603691346199</v>
      </c>
    </row>
    <row r="13904" spans="1:3" x14ac:dyDescent="0.2">
      <c r="A13904">
        <v>13879</v>
      </c>
      <c r="B13904">
        <v>5.3386764603880676</v>
      </c>
      <c r="C13904">
        <v>0.2491712694693673</v>
      </c>
    </row>
    <row r="13905" spans="1:3" x14ac:dyDescent="0.2">
      <c r="A13905">
        <v>13880</v>
      </c>
      <c r="B13905">
        <v>5.4431822463550024</v>
      </c>
      <c r="C13905">
        <v>0.52557646321734186</v>
      </c>
    </row>
    <row r="13906" spans="1:3" x14ac:dyDescent="0.2">
      <c r="A13906">
        <v>13881</v>
      </c>
      <c r="B13906">
        <v>5.7166285015880254</v>
      </c>
      <c r="C13906">
        <v>0.20196961003284297</v>
      </c>
    </row>
    <row r="13907" spans="1:3" x14ac:dyDescent="0.2">
      <c r="A13907">
        <v>13882</v>
      </c>
      <c r="B13907">
        <v>5.0932815750081515</v>
      </c>
      <c r="C13907">
        <v>-5.2828612502713312E-2</v>
      </c>
    </row>
    <row r="13908" spans="1:3" x14ac:dyDescent="0.2">
      <c r="A13908">
        <v>13883</v>
      </c>
      <c r="B13908">
        <v>4.6940537262442028</v>
      </c>
      <c r="C13908">
        <v>-6.477646491287814E-2</v>
      </c>
    </row>
    <row r="13909" spans="1:3" x14ac:dyDescent="0.2">
      <c r="A13909">
        <v>13884</v>
      </c>
      <c r="B13909">
        <v>3.8222564576815299</v>
      </c>
      <c r="C13909">
        <v>-6.6419535442712618E-2</v>
      </c>
    </row>
    <row r="13910" spans="1:3" x14ac:dyDescent="0.2">
      <c r="A13910">
        <v>13885</v>
      </c>
      <c r="B13910">
        <v>5.6454491661419235</v>
      </c>
      <c r="C13910">
        <v>0.65397790771298414</v>
      </c>
    </row>
    <row r="13911" spans="1:3" x14ac:dyDescent="0.2">
      <c r="A13911">
        <v>13886</v>
      </c>
      <c r="B13911">
        <v>4.7269283368396025</v>
      </c>
      <c r="C13911">
        <v>-7.6593598897137127E-2</v>
      </c>
    </row>
    <row r="13912" spans="1:3" x14ac:dyDescent="0.2">
      <c r="A13912">
        <v>13887</v>
      </c>
      <c r="B13912">
        <v>5.0563354459563303</v>
      </c>
      <c r="C13912">
        <v>-0.17020573327728439</v>
      </c>
    </row>
    <row r="13913" spans="1:3" x14ac:dyDescent="0.2">
      <c r="A13913">
        <v>13888</v>
      </c>
      <c r="B13913">
        <v>5.6354563625897853</v>
      </c>
      <c r="C13913">
        <v>0.93170821050739061</v>
      </c>
    </row>
    <row r="13914" spans="1:3" x14ac:dyDescent="0.2">
      <c r="A13914">
        <v>13889</v>
      </c>
      <c r="B13914">
        <v>5.3756940688044681</v>
      </c>
      <c r="C13914">
        <v>0.64688147332856616</v>
      </c>
    </row>
    <row r="13915" spans="1:3" x14ac:dyDescent="0.2">
      <c r="A13915">
        <v>13890</v>
      </c>
      <c r="B13915">
        <v>3.4096504353068005</v>
      </c>
      <c r="C13915">
        <v>-0.32133898045971643</v>
      </c>
    </row>
    <row r="13916" spans="1:3" x14ac:dyDescent="0.2">
      <c r="A13916">
        <v>13891</v>
      </c>
      <c r="B13916">
        <v>2.801495671287646</v>
      </c>
      <c r="C13916">
        <v>-0.74225683692532973</v>
      </c>
    </row>
    <row r="13917" spans="1:3" x14ac:dyDescent="0.2">
      <c r="A13917">
        <v>13892</v>
      </c>
      <c r="B13917">
        <v>5.2962836388869423</v>
      </c>
      <c r="C13917">
        <v>-2.266888497927777E-2</v>
      </c>
    </row>
    <row r="13918" spans="1:3" x14ac:dyDescent="0.2">
      <c r="A13918">
        <v>13893</v>
      </c>
      <c r="B13918">
        <v>5.6041821727750643</v>
      </c>
      <c r="C13918">
        <v>0.59008035098169742</v>
      </c>
    </row>
    <row r="13919" spans="1:3" x14ac:dyDescent="0.2">
      <c r="A13919">
        <v>13894</v>
      </c>
      <c r="B13919">
        <v>5.2394932900948374</v>
      </c>
      <c r="C13919">
        <v>-0.91034014502802396</v>
      </c>
    </row>
    <row r="13920" spans="1:3" x14ac:dyDescent="0.2">
      <c r="A13920">
        <v>13895</v>
      </c>
      <c r="B13920">
        <v>3.692640655251191</v>
      </c>
      <c r="C13920">
        <v>0.32428276000232525</v>
      </c>
    </row>
    <row r="13921" spans="1:3" x14ac:dyDescent="0.2">
      <c r="A13921">
        <v>13896</v>
      </c>
      <c r="B13921">
        <v>4.7044595749580287</v>
      </c>
      <c r="C13921">
        <v>0.37930225746233148</v>
      </c>
    </row>
    <row r="13922" spans="1:3" x14ac:dyDescent="0.2">
      <c r="A13922">
        <v>13897</v>
      </c>
      <c r="B13922">
        <v>4.959459309096812</v>
      </c>
      <c r="C13922">
        <v>0.9206545950877949</v>
      </c>
    </row>
    <row r="13923" spans="1:3" x14ac:dyDescent="0.2">
      <c r="A13923">
        <v>13898</v>
      </c>
      <c r="B13923">
        <v>5.5911451498307212</v>
      </c>
      <c r="C13923">
        <v>0.28687070476968124</v>
      </c>
    </row>
    <row r="13924" spans="1:3" x14ac:dyDescent="0.2">
      <c r="A13924">
        <v>13899</v>
      </c>
      <c r="B13924">
        <v>4.9270624049419194</v>
      </c>
      <c r="C13924">
        <v>-0.85241047606555487</v>
      </c>
    </row>
    <row r="13925" spans="1:3" x14ac:dyDescent="0.2">
      <c r="A13925">
        <v>13900</v>
      </c>
      <c r="B13925">
        <v>4.4778565533729644</v>
      </c>
      <c r="C13925">
        <v>0.41196612050654391</v>
      </c>
    </row>
    <row r="13926" spans="1:3" x14ac:dyDescent="0.2">
      <c r="A13926">
        <v>13901</v>
      </c>
      <c r="B13926">
        <v>4.7058898434911516</v>
      </c>
      <c r="C13926">
        <v>-0.18366657832398658</v>
      </c>
    </row>
    <row r="13927" spans="1:3" x14ac:dyDescent="0.2">
      <c r="A13927">
        <v>13902</v>
      </c>
      <c r="B13927">
        <v>4.8228791941941802</v>
      </c>
      <c r="C13927">
        <v>0.69091238936315946</v>
      </c>
    </row>
    <row r="13928" spans="1:3" x14ac:dyDescent="0.2">
      <c r="A13928">
        <v>13903</v>
      </c>
      <c r="B13928">
        <v>5.2910601718008898</v>
      </c>
      <c r="C13928">
        <v>-0.59167131057381717</v>
      </c>
    </row>
    <row r="13929" spans="1:3" x14ac:dyDescent="0.2">
      <c r="A13929">
        <v>13904</v>
      </c>
      <c r="B13929">
        <v>4.8269213220373413</v>
      </c>
      <c r="C13929">
        <v>9.335153197852275E-2</v>
      </c>
    </row>
    <row r="13930" spans="1:3" x14ac:dyDescent="0.2">
      <c r="A13930">
        <v>13905</v>
      </c>
      <c r="B13930">
        <v>4.5691663515046903</v>
      </c>
      <c r="C13930">
        <v>0.79203191308254706</v>
      </c>
    </row>
    <row r="13931" spans="1:3" x14ac:dyDescent="0.2">
      <c r="A13931">
        <v>13906</v>
      </c>
      <c r="B13931">
        <v>5.3443061491246064</v>
      </c>
      <c r="C13931">
        <v>-1.178106149802078</v>
      </c>
    </row>
    <row r="13932" spans="1:3" x14ac:dyDescent="0.2">
      <c r="A13932">
        <v>13907</v>
      </c>
      <c r="B13932">
        <v>4.8155997519929414</v>
      </c>
      <c r="C13932">
        <v>0.14752455943226295</v>
      </c>
    </row>
    <row r="13933" spans="1:3" x14ac:dyDescent="0.2">
      <c r="A13933">
        <v>13908</v>
      </c>
      <c r="B13933">
        <v>4.3605045344547584</v>
      </c>
      <c r="C13933">
        <v>-0.30889351481955885</v>
      </c>
    </row>
    <row r="13934" spans="1:3" x14ac:dyDescent="0.2">
      <c r="A13934">
        <v>13909</v>
      </c>
      <c r="B13934">
        <v>5.0211144145417181</v>
      </c>
      <c r="C13934">
        <v>7.5515072721398901E-2</v>
      </c>
    </row>
    <row r="13935" spans="1:3" x14ac:dyDescent="0.2">
      <c r="A13935">
        <v>13910</v>
      </c>
      <c r="B13935">
        <v>4.9984956643113003</v>
      </c>
      <c r="C13935">
        <v>0.97874317553270007</v>
      </c>
    </row>
    <row r="13936" spans="1:3" x14ac:dyDescent="0.2">
      <c r="A13936">
        <v>13911</v>
      </c>
      <c r="B13936">
        <v>4.2792176909932156</v>
      </c>
      <c r="C13936">
        <v>0.23515213066837948</v>
      </c>
    </row>
    <row r="13937" spans="1:3" x14ac:dyDescent="0.2">
      <c r="A13937">
        <v>13912</v>
      </c>
      <c r="B13937">
        <v>5.6062911186797404</v>
      </c>
      <c r="C13937">
        <v>-1.0103635140585814</v>
      </c>
    </row>
    <row r="13938" spans="1:3" x14ac:dyDescent="0.2">
      <c r="A13938">
        <v>13913</v>
      </c>
      <c r="B13938">
        <v>3.5307305735385022</v>
      </c>
      <c r="C13938">
        <v>-0.61946745661096125</v>
      </c>
    </row>
    <row r="13939" spans="1:3" x14ac:dyDescent="0.2">
      <c r="A13939">
        <v>13914</v>
      </c>
      <c r="B13939">
        <v>4.6009231350566324</v>
      </c>
      <c r="C13939">
        <v>-0.54445352526345836</v>
      </c>
    </row>
    <row r="13940" spans="1:3" x14ac:dyDescent="0.2">
      <c r="A13940">
        <v>13915</v>
      </c>
      <c r="B13940">
        <v>3.2584026655931342</v>
      </c>
      <c r="C13940">
        <v>0.49015979068197568</v>
      </c>
    </row>
    <row r="13941" spans="1:3" x14ac:dyDescent="0.2">
      <c r="A13941">
        <v>13916</v>
      </c>
      <c r="B13941">
        <v>5.2255990036580764</v>
      </c>
      <c r="C13941">
        <v>-0.15374318689819511</v>
      </c>
    </row>
    <row r="13942" spans="1:3" x14ac:dyDescent="0.2">
      <c r="A13942">
        <v>13917</v>
      </c>
      <c r="B13942">
        <v>5.3626003181096147</v>
      </c>
      <c r="C13942">
        <v>0.20704105427738462</v>
      </c>
    </row>
    <row r="13943" spans="1:3" x14ac:dyDescent="0.2">
      <c r="A13943">
        <v>13918</v>
      </c>
      <c r="B13943">
        <v>5.4895240081511218</v>
      </c>
      <c r="C13943">
        <v>0.37057822076003344</v>
      </c>
    </row>
    <row r="13944" spans="1:3" x14ac:dyDescent="0.2">
      <c r="A13944">
        <v>13919</v>
      </c>
      <c r="B13944">
        <v>4.8734561991144956</v>
      </c>
      <c r="C13944">
        <v>0.14686536457118127</v>
      </c>
    </row>
    <row r="13945" spans="1:3" x14ac:dyDescent="0.2">
      <c r="A13945">
        <v>13920</v>
      </c>
      <c r="B13945">
        <v>5.455266020664097</v>
      </c>
      <c r="C13945">
        <v>0.67195244742150528</v>
      </c>
    </row>
    <row r="13946" spans="1:3" x14ac:dyDescent="0.2">
      <c r="A13946">
        <v>13921</v>
      </c>
      <c r="B13946">
        <v>5.4183786156043547</v>
      </c>
      <c r="C13946">
        <v>-0.34351734920882748</v>
      </c>
    </row>
    <row r="13947" spans="1:3" x14ac:dyDescent="0.2">
      <c r="A13947">
        <v>13922</v>
      </c>
      <c r="B13947">
        <v>5.7365782350978831</v>
      </c>
      <c r="C13947">
        <v>0.30308106085976672</v>
      </c>
    </row>
    <row r="13948" spans="1:3" x14ac:dyDescent="0.2">
      <c r="A13948">
        <v>13923</v>
      </c>
      <c r="B13948">
        <v>5.38347979468048</v>
      </c>
      <c r="C13948">
        <v>0.48233649182295402</v>
      </c>
    </row>
    <row r="13949" spans="1:3" x14ac:dyDescent="0.2">
      <c r="A13949">
        <v>13924</v>
      </c>
      <c r="B13949">
        <v>4.9639494249301412</v>
      </c>
      <c r="C13949">
        <v>-0.50264960936175207</v>
      </c>
    </row>
    <row r="13950" spans="1:3" x14ac:dyDescent="0.2">
      <c r="A13950">
        <v>13925</v>
      </c>
      <c r="B13950">
        <v>4.1655083013872618</v>
      </c>
      <c r="C13950">
        <v>-0.51614960543560873</v>
      </c>
    </row>
    <row r="13951" spans="1:3" x14ac:dyDescent="0.2">
      <c r="A13951">
        <v>13926</v>
      </c>
      <c r="B13951">
        <v>4.4882277549467613</v>
      </c>
      <c r="C13951">
        <v>-3.1325585627772767E-2</v>
      </c>
    </row>
    <row r="13952" spans="1:3" x14ac:dyDescent="0.2">
      <c r="A13952">
        <v>13927</v>
      </c>
      <c r="B13952">
        <v>5.2998603872491286</v>
      </c>
      <c r="C13952">
        <v>0.84830871861649282</v>
      </c>
    </row>
    <row r="13953" spans="1:3" x14ac:dyDescent="0.2">
      <c r="A13953">
        <v>13928</v>
      </c>
      <c r="B13953">
        <v>4.7998313164795823</v>
      </c>
      <c r="C13953">
        <v>0.48128902523993311</v>
      </c>
    </row>
    <row r="13954" spans="1:3" x14ac:dyDescent="0.2">
      <c r="A13954">
        <v>13929</v>
      </c>
      <c r="B13954">
        <v>5.2735917411888185</v>
      </c>
      <c r="C13954">
        <v>-0.13808746504669323</v>
      </c>
    </row>
    <row r="13955" spans="1:3" x14ac:dyDescent="0.2">
      <c r="A13955">
        <v>13930</v>
      </c>
      <c r="B13955">
        <v>3.1591406796499499</v>
      </c>
      <c r="C13955">
        <v>-0.8686281678901735</v>
      </c>
    </row>
    <row r="13956" spans="1:3" x14ac:dyDescent="0.2">
      <c r="A13956">
        <v>13931</v>
      </c>
      <c r="B13956">
        <v>4.4918961628610097</v>
      </c>
      <c r="C13956">
        <v>-1.0589964095304438E-2</v>
      </c>
    </row>
    <row r="13957" spans="1:3" x14ac:dyDescent="0.2">
      <c r="A13957">
        <v>13932</v>
      </c>
      <c r="B13957">
        <v>4.3497877791473911</v>
      </c>
      <c r="C13957">
        <v>-1.1671610869543114</v>
      </c>
    </row>
    <row r="13958" spans="1:3" x14ac:dyDescent="0.2">
      <c r="A13958">
        <v>13933</v>
      </c>
      <c r="B13958">
        <v>3.499652701066041</v>
      </c>
      <c r="C13958">
        <v>1.0424711832044151</v>
      </c>
    </row>
    <row r="13959" spans="1:3" x14ac:dyDescent="0.2">
      <c r="A13959">
        <v>13934</v>
      </c>
      <c r="B13959">
        <v>5.5745480052400493</v>
      </c>
      <c r="C13959">
        <v>-0.46527474124679369</v>
      </c>
    </row>
    <row r="13960" spans="1:3" x14ac:dyDescent="0.2">
      <c r="A13960">
        <v>13935</v>
      </c>
      <c r="B13960">
        <v>5.6592213075793349</v>
      </c>
      <c r="C13960">
        <v>0.43653568500253126</v>
      </c>
    </row>
    <row r="13961" spans="1:3" x14ac:dyDescent="0.2">
      <c r="A13961">
        <v>13936</v>
      </c>
      <c r="B13961">
        <v>4.1739399533228161</v>
      </c>
      <c r="C13961">
        <v>-1.0143895945394301</v>
      </c>
    </row>
    <row r="13962" spans="1:3" x14ac:dyDescent="0.2">
      <c r="A13962">
        <v>13937</v>
      </c>
      <c r="B13962">
        <v>5.4641057843972067</v>
      </c>
      <c r="C13962">
        <v>-1.0911198943754741</v>
      </c>
    </row>
    <row r="13963" spans="1:3" x14ac:dyDescent="0.2">
      <c r="A13963">
        <v>13938</v>
      </c>
      <c r="B13963">
        <v>5.2477691164092031</v>
      </c>
      <c r="C13963">
        <v>0.67423816568355743</v>
      </c>
    </row>
    <row r="13964" spans="1:3" x14ac:dyDescent="0.2">
      <c r="A13964">
        <v>13939</v>
      </c>
      <c r="B13964">
        <v>4.1845640914821578</v>
      </c>
      <c r="C13964">
        <v>-0.95534197455981262</v>
      </c>
    </row>
    <row r="13965" spans="1:3" x14ac:dyDescent="0.2">
      <c r="A13965">
        <v>13940</v>
      </c>
      <c r="B13965">
        <v>4.7951084145761973</v>
      </c>
      <c r="C13965">
        <v>0.87045284725980565</v>
      </c>
    </row>
    <row r="13966" spans="1:3" x14ac:dyDescent="0.2">
      <c r="A13966">
        <v>13941</v>
      </c>
      <c r="B13966">
        <v>5.7237689091913673</v>
      </c>
      <c r="C13966">
        <v>-0.15443253108808896</v>
      </c>
    </row>
    <row r="13967" spans="1:3" x14ac:dyDescent="0.2">
      <c r="A13967">
        <v>13942</v>
      </c>
      <c r="B13967">
        <v>2.9100421394784632</v>
      </c>
      <c r="C13967">
        <v>-1.1504615686146435</v>
      </c>
    </row>
    <row r="13968" spans="1:3" x14ac:dyDescent="0.2">
      <c r="A13968">
        <v>13943</v>
      </c>
      <c r="B13968">
        <v>4.9993492488440676</v>
      </c>
      <c r="C13968">
        <v>-1.2210862335954458</v>
      </c>
    </row>
    <row r="13969" spans="1:3" x14ac:dyDescent="0.2">
      <c r="A13969">
        <v>13944</v>
      </c>
      <c r="B13969">
        <v>5.3729048082880597</v>
      </c>
      <c r="C13969">
        <v>1.0506505492455833</v>
      </c>
    </row>
    <row r="13970" spans="1:3" x14ac:dyDescent="0.2">
      <c r="A13970">
        <v>13945</v>
      </c>
      <c r="B13970">
        <v>5.3354390294383034</v>
      </c>
      <c r="C13970">
        <v>0.40403228762640442</v>
      </c>
    </row>
    <row r="13971" spans="1:3" x14ac:dyDescent="0.2">
      <c r="A13971">
        <v>13946</v>
      </c>
      <c r="B13971">
        <v>4.6496898375957754</v>
      </c>
      <c r="C13971">
        <v>-0.37302371857972005</v>
      </c>
    </row>
    <row r="13972" spans="1:3" x14ac:dyDescent="0.2">
      <c r="A13972">
        <v>13947</v>
      </c>
      <c r="B13972">
        <v>2.9345138548069571</v>
      </c>
      <c r="C13972">
        <v>-0.42247853763070431</v>
      </c>
    </row>
    <row r="13973" spans="1:3" x14ac:dyDescent="0.2">
      <c r="A13973">
        <v>13948</v>
      </c>
      <c r="B13973">
        <v>5.6455379110238022</v>
      </c>
      <c r="C13973">
        <v>-0.53294789440455315</v>
      </c>
    </row>
    <row r="13974" spans="1:3" x14ac:dyDescent="0.2">
      <c r="A13974">
        <v>13949</v>
      </c>
      <c r="B13974">
        <v>5.0380631278340031</v>
      </c>
      <c r="C13974">
        <v>9.1066060310041941E-2</v>
      </c>
    </row>
    <row r="13975" spans="1:3" x14ac:dyDescent="0.2">
      <c r="A13975">
        <v>13950</v>
      </c>
      <c r="B13975">
        <v>4.603910824771714</v>
      </c>
      <c r="C13975">
        <v>0.47525501173165008</v>
      </c>
    </row>
    <row r="13976" spans="1:3" x14ac:dyDescent="0.2">
      <c r="A13976">
        <v>13951</v>
      </c>
      <c r="B13976">
        <v>3.2649749768108647</v>
      </c>
      <c r="C13976">
        <v>0.72881233041992077</v>
      </c>
    </row>
    <row r="13977" spans="1:3" x14ac:dyDescent="0.2">
      <c r="A13977">
        <v>13952</v>
      </c>
      <c r="B13977">
        <v>5.6523193912492307</v>
      </c>
      <c r="C13977">
        <v>-0.6751719413139643</v>
      </c>
    </row>
    <row r="13978" spans="1:3" x14ac:dyDescent="0.2">
      <c r="A13978">
        <v>13953</v>
      </c>
      <c r="B13978">
        <v>5.570808298469621</v>
      </c>
      <c r="C13978">
        <v>0.5072008500385472</v>
      </c>
    </row>
    <row r="13979" spans="1:3" x14ac:dyDescent="0.2">
      <c r="A13979">
        <v>13954</v>
      </c>
      <c r="B13979">
        <v>4.0351748698696213</v>
      </c>
      <c r="C13979">
        <v>-0.43485344273747639</v>
      </c>
    </row>
    <row r="13980" spans="1:3" x14ac:dyDescent="0.2">
      <c r="A13980">
        <v>13955</v>
      </c>
      <c r="B13980">
        <v>5.6209972570468389</v>
      </c>
      <c r="C13980">
        <v>-0.34227054026380621</v>
      </c>
    </row>
    <row r="13981" spans="1:3" x14ac:dyDescent="0.2">
      <c r="A13981">
        <v>13956</v>
      </c>
      <c r="B13981">
        <v>3.3978089109171363</v>
      </c>
      <c r="C13981">
        <v>0.9966402437553028</v>
      </c>
    </row>
    <row r="13982" spans="1:3" x14ac:dyDescent="0.2">
      <c r="A13982">
        <v>13957</v>
      </c>
      <c r="B13982">
        <v>5.4503809040927926</v>
      </c>
      <c r="C13982">
        <v>-0.56206391445468196</v>
      </c>
    </row>
    <row r="13983" spans="1:3" x14ac:dyDescent="0.2">
      <c r="A13983">
        <v>13958</v>
      </c>
      <c r="B13983">
        <v>4.4911022181481908</v>
      </c>
      <c r="C13983">
        <v>-0.34955605444179572</v>
      </c>
    </row>
    <row r="13984" spans="1:3" x14ac:dyDescent="0.2">
      <c r="A13984">
        <v>13959</v>
      </c>
      <c r="B13984">
        <v>5.7472523156344923</v>
      </c>
      <c r="C13984">
        <v>-0.55724425259330701</v>
      </c>
    </row>
    <row r="13985" spans="1:3" x14ac:dyDescent="0.2">
      <c r="A13985">
        <v>13960</v>
      </c>
      <c r="B13985">
        <v>3.3056700127185499</v>
      </c>
      <c r="C13985">
        <v>0.42650836579053397</v>
      </c>
    </row>
    <row r="13986" spans="1:3" x14ac:dyDescent="0.2">
      <c r="A13986">
        <v>13961</v>
      </c>
      <c r="B13986">
        <v>4.0333679492588059</v>
      </c>
      <c r="C13986">
        <v>3.9242120817288395E-2</v>
      </c>
    </row>
    <row r="13987" spans="1:3" x14ac:dyDescent="0.2">
      <c r="A13987">
        <v>13962</v>
      </c>
      <c r="B13987">
        <v>5.3427502692765945</v>
      </c>
      <c r="C13987">
        <v>0.37358640395095843</v>
      </c>
    </row>
    <row r="13988" spans="1:3" x14ac:dyDescent="0.2">
      <c r="A13988">
        <v>13963</v>
      </c>
      <c r="B13988">
        <v>3.0890607648482602</v>
      </c>
      <c r="C13988">
        <v>0.56832802217430523</v>
      </c>
    </row>
    <row r="13989" spans="1:3" x14ac:dyDescent="0.2">
      <c r="A13989">
        <v>13964</v>
      </c>
      <c r="B13989">
        <v>3.9360646636035947</v>
      </c>
      <c r="C13989">
        <v>0.57797658897339454</v>
      </c>
    </row>
    <row r="13990" spans="1:3" x14ac:dyDescent="0.2">
      <c r="A13990">
        <v>13965</v>
      </c>
      <c r="B13990">
        <v>4.4399008852436559</v>
      </c>
      <c r="C13990">
        <v>0.12642451692086798</v>
      </c>
    </row>
    <row r="13991" spans="1:3" x14ac:dyDescent="0.2">
      <c r="A13991">
        <v>13966</v>
      </c>
      <c r="B13991">
        <v>4.4140717408362882</v>
      </c>
      <c r="C13991">
        <v>0.16321324166226781</v>
      </c>
    </row>
    <row r="13992" spans="1:3" x14ac:dyDescent="0.2">
      <c r="A13992">
        <v>13967</v>
      </c>
      <c r="B13992">
        <v>4.7946293847581725</v>
      </c>
      <c r="C13992">
        <v>-0.73091586608959425</v>
      </c>
    </row>
    <row r="13993" spans="1:3" x14ac:dyDescent="0.2">
      <c r="A13993">
        <v>13968</v>
      </c>
      <c r="B13993">
        <v>5.5392860702516389</v>
      </c>
      <c r="C13993">
        <v>-0.17555556515536974</v>
      </c>
    </row>
    <row r="13994" spans="1:3" x14ac:dyDescent="0.2">
      <c r="A13994">
        <v>13969</v>
      </c>
      <c r="B13994">
        <v>4.2651655266442736</v>
      </c>
      <c r="C13994">
        <v>-0.58861172222097435</v>
      </c>
    </row>
    <row r="13995" spans="1:3" x14ac:dyDescent="0.2">
      <c r="A13995">
        <v>13970</v>
      </c>
      <c r="B13995">
        <v>4.544352147612349</v>
      </c>
      <c r="C13995">
        <v>0.38246666039079624</v>
      </c>
    </row>
    <row r="13996" spans="1:3" x14ac:dyDescent="0.2">
      <c r="A13996">
        <v>13971</v>
      </c>
      <c r="B13996">
        <v>4.9523221189533126</v>
      </c>
      <c r="C13996">
        <v>-1.1510072355095882</v>
      </c>
    </row>
    <row r="13997" spans="1:3" x14ac:dyDescent="0.2">
      <c r="A13997">
        <v>13972</v>
      </c>
      <c r="B13997">
        <v>4.7470957369701203</v>
      </c>
      <c r="C13997">
        <v>-0.14935306681082583</v>
      </c>
    </row>
    <row r="13998" spans="1:3" x14ac:dyDescent="0.2">
      <c r="A13998">
        <v>13973</v>
      </c>
      <c r="B13998">
        <v>5.340650214270223</v>
      </c>
      <c r="C13998">
        <v>0.17088157251413882</v>
      </c>
    </row>
    <row r="13999" spans="1:3" x14ac:dyDescent="0.2">
      <c r="A13999">
        <v>13974</v>
      </c>
      <c r="B13999">
        <v>5.7412293962307173</v>
      </c>
      <c r="C13999">
        <v>0.5885806318801583</v>
      </c>
    </row>
    <row r="14000" spans="1:3" x14ac:dyDescent="0.2">
      <c r="A14000">
        <v>13975</v>
      </c>
      <c r="B14000">
        <v>3.0191735020205335</v>
      </c>
      <c r="C14000">
        <v>0.14503492150535902</v>
      </c>
    </row>
    <row r="14001" spans="1:3" x14ac:dyDescent="0.2">
      <c r="A14001">
        <v>13976</v>
      </c>
      <c r="B14001">
        <v>5.6395238544795401</v>
      </c>
      <c r="C14001">
        <v>0.70150541877202954</v>
      </c>
    </row>
    <row r="14002" spans="1:3" x14ac:dyDescent="0.2">
      <c r="A14002">
        <v>13977</v>
      </c>
      <c r="B14002">
        <v>5.4384577825687437</v>
      </c>
      <c r="C14002">
        <v>0.14059256734286674</v>
      </c>
    </row>
    <row r="14003" spans="1:3" x14ac:dyDescent="0.2">
      <c r="A14003">
        <v>13978</v>
      </c>
      <c r="B14003">
        <v>3.3475024850093256</v>
      </c>
      <c r="C14003">
        <v>2.0482762446716318E-2</v>
      </c>
    </row>
    <row r="14004" spans="1:3" x14ac:dyDescent="0.2">
      <c r="A14004">
        <v>13979</v>
      </c>
      <c r="B14004">
        <v>4.6595349394875045</v>
      </c>
      <c r="C14004">
        <v>-0.2385280051727392</v>
      </c>
    </row>
    <row r="14005" spans="1:3" x14ac:dyDescent="0.2">
      <c r="A14005">
        <v>13980</v>
      </c>
      <c r="B14005">
        <v>5.527331239958241</v>
      </c>
      <c r="C14005">
        <v>0.75087118398910402</v>
      </c>
    </row>
    <row r="14006" spans="1:3" x14ac:dyDescent="0.2">
      <c r="A14006">
        <v>13981</v>
      </c>
      <c r="B14006">
        <v>5.6527914777295623</v>
      </c>
      <c r="C14006">
        <v>-0.53300286973678368</v>
      </c>
    </row>
    <row r="14007" spans="1:3" x14ac:dyDescent="0.2">
      <c r="A14007">
        <v>13982</v>
      </c>
      <c r="B14007">
        <v>3.7397384572009855</v>
      </c>
      <c r="C14007">
        <v>0.3739184160534883</v>
      </c>
    </row>
    <row r="14008" spans="1:3" x14ac:dyDescent="0.2">
      <c r="A14008">
        <v>13983</v>
      </c>
      <c r="B14008">
        <v>4.9818094238454487</v>
      </c>
      <c r="C14008">
        <v>1.0549630409670749</v>
      </c>
    </row>
    <row r="14009" spans="1:3" x14ac:dyDescent="0.2">
      <c r="A14009">
        <v>13984</v>
      </c>
      <c r="B14009">
        <v>4.85179446738689</v>
      </c>
      <c r="C14009">
        <v>0.69060568648901199</v>
      </c>
    </row>
    <row r="14010" spans="1:3" x14ac:dyDescent="0.2">
      <c r="A14010">
        <v>13985</v>
      </c>
      <c r="B14010">
        <v>5.6841964437920156</v>
      </c>
      <c r="C14010">
        <v>0.52290353913985488</v>
      </c>
    </row>
    <row r="14011" spans="1:3" x14ac:dyDescent="0.2">
      <c r="A14011">
        <v>13986</v>
      </c>
      <c r="B14011">
        <v>4.8885057992838297</v>
      </c>
      <c r="C14011">
        <v>-0.37402647858024185</v>
      </c>
    </row>
    <row r="14012" spans="1:3" x14ac:dyDescent="0.2">
      <c r="A14012">
        <v>13987</v>
      </c>
      <c r="B14012">
        <v>5.5800397407979547</v>
      </c>
      <c r="C14012">
        <v>0.41949217738778621</v>
      </c>
    </row>
    <row r="14013" spans="1:3" x14ac:dyDescent="0.2">
      <c r="A14013">
        <v>13988</v>
      </c>
      <c r="B14013">
        <v>4.765292107411387</v>
      </c>
      <c r="C14013">
        <v>0.72690476476433297</v>
      </c>
    </row>
    <row r="14014" spans="1:3" x14ac:dyDescent="0.2">
      <c r="A14014">
        <v>13989</v>
      </c>
      <c r="B14014">
        <v>5.3265249299953146</v>
      </c>
      <c r="C14014">
        <v>-0.13863645721666629</v>
      </c>
    </row>
    <row r="14015" spans="1:3" x14ac:dyDescent="0.2">
      <c r="A14015">
        <v>13990</v>
      </c>
      <c r="B14015">
        <v>5.6302775609619378</v>
      </c>
      <c r="C14015">
        <v>-0.57958856740850884</v>
      </c>
    </row>
    <row r="14016" spans="1:3" x14ac:dyDescent="0.2">
      <c r="A14016">
        <v>13991</v>
      </c>
      <c r="B14016">
        <v>4.9938989972121384</v>
      </c>
      <c r="C14016">
        <v>0.10162876390208009</v>
      </c>
    </row>
    <row r="14017" spans="1:3" x14ac:dyDescent="0.2">
      <c r="A14017">
        <v>13992</v>
      </c>
      <c r="B14017">
        <v>5.1701973636691489</v>
      </c>
      <c r="C14017">
        <v>-0.1031817361367855</v>
      </c>
    </row>
    <row r="14018" spans="1:3" x14ac:dyDescent="0.2">
      <c r="A14018">
        <v>13993</v>
      </c>
      <c r="B14018">
        <v>3.3160367225921346</v>
      </c>
      <c r="C14018">
        <v>0.95729049515840581</v>
      </c>
    </row>
    <row r="14019" spans="1:3" x14ac:dyDescent="0.2">
      <c r="A14019">
        <v>13994</v>
      </c>
      <c r="B14019">
        <v>5.4156890477802362</v>
      </c>
      <c r="C14019">
        <v>-0.67249756389476989</v>
      </c>
    </row>
    <row r="14020" spans="1:3" x14ac:dyDescent="0.2">
      <c r="A14020">
        <v>13995</v>
      </c>
      <c r="B14020">
        <v>5.4407243498386819</v>
      </c>
      <c r="C14020">
        <v>-0.15604962233180419</v>
      </c>
    </row>
    <row r="14021" spans="1:3" x14ac:dyDescent="0.2">
      <c r="A14021">
        <v>13996</v>
      </c>
      <c r="B14021">
        <v>5.7354593554446609</v>
      </c>
      <c r="C14021">
        <v>-0.65467630144632327</v>
      </c>
    </row>
    <row r="14022" spans="1:3" x14ac:dyDescent="0.2">
      <c r="A14022">
        <v>13997</v>
      </c>
      <c r="B14022">
        <v>5.3993930841708808</v>
      </c>
      <c r="C14022">
        <v>-2.452849017760883E-3</v>
      </c>
    </row>
    <row r="14023" spans="1:3" x14ac:dyDescent="0.2">
      <c r="A14023">
        <v>13998</v>
      </c>
      <c r="B14023">
        <v>4.8804752440666235</v>
      </c>
      <c r="C14023">
        <v>0.71088480117529063</v>
      </c>
    </row>
    <row r="14024" spans="1:3" x14ac:dyDescent="0.2">
      <c r="A14024">
        <v>13999</v>
      </c>
      <c r="B14024">
        <v>3.3288528204177301</v>
      </c>
      <c r="C14024">
        <v>0.99739679878715259</v>
      </c>
    </row>
    <row r="14025" spans="1:3" x14ac:dyDescent="0.2">
      <c r="A14025">
        <v>14000</v>
      </c>
      <c r="B14025">
        <v>5.3601142808731659</v>
      </c>
      <c r="C14025">
        <v>0.26933968449227397</v>
      </c>
    </row>
    <row r="14026" spans="1:3" x14ac:dyDescent="0.2">
      <c r="A14026">
        <v>14001</v>
      </c>
      <c r="B14026">
        <v>5.5786491929365249</v>
      </c>
      <c r="C14026">
        <v>0.93233804854043534</v>
      </c>
    </row>
    <row r="14027" spans="1:3" x14ac:dyDescent="0.2">
      <c r="A14027">
        <v>14002</v>
      </c>
      <c r="B14027">
        <v>4.8203403893669918</v>
      </c>
      <c r="C14027">
        <v>0.14075445916912788</v>
      </c>
    </row>
    <row r="14028" spans="1:3" x14ac:dyDescent="0.2">
      <c r="A14028">
        <v>14003</v>
      </c>
      <c r="B14028">
        <v>4.9569835570696013</v>
      </c>
      <c r="C14028">
        <v>0.58086239004196827</v>
      </c>
    </row>
    <row r="14029" spans="1:3" x14ac:dyDescent="0.2">
      <c r="A14029">
        <v>14004</v>
      </c>
      <c r="B14029">
        <v>5.5358143188324824</v>
      </c>
      <c r="C14029">
        <v>-0.91359037827856326</v>
      </c>
    </row>
    <row r="14030" spans="1:3" x14ac:dyDescent="0.2">
      <c r="A14030">
        <v>14005</v>
      </c>
      <c r="B14030">
        <v>5.2393263992855195</v>
      </c>
      <c r="C14030">
        <v>0.72165316680974279</v>
      </c>
    </row>
    <row r="14031" spans="1:3" x14ac:dyDescent="0.2">
      <c r="A14031">
        <v>14006</v>
      </c>
      <c r="B14031">
        <v>4.7735895194585654</v>
      </c>
      <c r="C14031">
        <v>-0.33282238976208323</v>
      </c>
    </row>
    <row r="14032" spans="1:3" x14ac:dyDescent="0.2">
      <c r="A14032">
        <v>14007</v>
      </c>
      <c r="B14032">
        <v>5.0686730100109072</v>
      </c>
      <c r="C14032">
        <v>-1.0245696642255533</v>
      </c>
    </row>
    <row r="14033" spans="1:3" x14ac:dyDescent="0.2">
      <c r="A14033">
        <v>14008</v>
      </c>
      <c r="B14033">
        <v>4.8326918618809431</v>
      </c>
      <c r="C14033">
        <v>-0.98211881876901952</v>
      </c>
    </row>
    <row r="14034" spans="1:3" x14ac:dyDescent="0.2">
      <c r="A14034">
        <v>14009</v>
      </c>
      <c r="B14034">
        <v>5.52308753477796</v>
      </c>
      <c r="C14034">
        <v>-0.32172169430637343</v>
      </c>
    </row>
    <row r="14035" spans="1:3" x14ac:dyDescent="0.2">
      <c r="A14035">
        <v>14010</v>
      </c>
      <c r="B14035">
        <v>5.0755285717965419</v>
      </c>
      <c r="C14035">
        <v>-0.64733425627765318</v>
      </c>
    </row>
    <row r="14036" spans="1:3" x14ac:dyDescent="0.2">
      <c r="A14036">
        <v>14011</v>
      </c>
      <c r="B14036">
        <v>5.5931584574535513</v>
      </c>
      <c r="C14036">
        <v>-0.75640047336858718</v>
      </c>
    </row>
    <row r="14037" spans="1:3" x14ac:dyDescent="0.2">
      <c r="A14037">
        <v>14012</v>
      </c>
      <c r="B14037">
        <v>5.0760993677419455</v>
      </c>
      <c r="C14037">
        <v>0.61507056886341172</v>
      </c>
    </row>
    <row r="14038" spans="1:3" x14ac:dyDescent="0.2">
      <c r="A14038">
        <v>14013</v>
      </c>
      <c r="B14038">
        <v>4.6010553628196655</v>
      </c>
      <c r="C14038">
        <v>0.39378924537026627</v>
      </c>
    </row>
    <row r="14039" spans="1:3" x14ac:dyDescent="0.2">
      <c r="A14039">
        <v>14014</v>
      </c>
      <c r="B14039">
        <v>5.3772268551898996</v>
      </c>
      <c r="C14039">
        <v>-0.28200534465229499</v>
      </c>
    </row>
    <row r="14040" spans="1:3" x14ac:dyDescent="0.2">
      <c r="A14040">
        <v>14015</v>
      </c>
      <c r="B14040">
        <v>5.363007772402141</v>
      </c>
      <c r="C14040">
        <v>0.75268565784561314</v>
      </c>
    </row>
    <row r="14041" spans="1:3" x14ac:dyDescent="0.2">
      <c r="A14041">
        <v>14016</v>
      </c>
      <c r="B14041">
        <v>5.1070189467488607</v>
      </c>
      <c r="C14041">
        <v>0.2769255057666129</v>
      </c>
    </row>
    <row r="14042" spans="1:3" x14ac:dyDescent="0.2">
      <c r="A14042">
        <v>14017</v>
      </c>
      <c r="B14042">
        <v>4.5375532593314025</v>
      </c>
      <c r="C14042">
        <v>0.12786500700204595</v>
      </c>
    </row>
    <row r="14043" spans="1:3" x14ac:dyDescent="0.2">
      <c r="A14043">
        <v>14018</v>
      </c>
      <c r="B14043">
        <v>4.0037540269974814</v>
      </c>
      <c r="C14043">
        <v>-5.7136376804836519E-2</v>
      </c>
    </row>
    <row r="14044" spans="1:3" x14ac:dyDescent="0.2">
      <c r="A14044">
        <v>14019</v>
      </c>
      <c r="B14044">
        <v>4.6803834001216194</v>
      </c>
      <c r="C14044">
        <v>0.63675572066700514</v>
      </c>
    </row>
    <row r="14045" spans="1:3" x14ac:dyDescent="0.2">
      <c r="A14045">
        <v>14020</v>
      </c>
      <c r="B14045">
        <v>5.6247144317447191</v>
      </c>
      <c r="C14045">
        <v>7.5729141645967779E-2</v>
      </c>
    </row>
    <row r="14046" spans="1:3" x14ac:dyDescent="0.2">
      <c r="A14046">
        <v>14021</v>
      </c>
      <c r="B14046">
        <v>4.7113385662542226</v>
      </c>
      <c r="C14046">
        <v>0.29341278468305809</v>
      </c>
    </row>
    <row r="14047" spans="1:3" x14ac:dyDescent="0.2">
      <c r="A14047">
        <v>14022</v>
      </c>
      <c r="B14047">
        <v>3.327817768749421</v>
      </c>
      <c r="C14047">
        <v>0.40794527126336577</v>
      </c>
    </row>
    <row r="14048" spans="1:3" x14ac:dyDescent="0.2">
      <c r="A14048">
        <v>14023</v>
      </c>
      <c r="B14048">
        <v>5.5294352345366731</v>
      </c>
      <c r="C14048">
        <v>2.1312603950466524E-2</v>
      </c>
    </row>
    <row r="14049" spans="1:3" x14ac:dyDescent="0.2">
      <c r="A14049">
        <v>14024</v>
      </c>
      <c r="B14049">
        <v>5.6927402426241578</v>
      </c>
      <c r="C14049">
        <v>0.57275106611260362</v>
      </c>
    </row>
    <row r="14050" spans="1:3" x14ac:dyDescent="0.2">
      <c r="A14050">
        <v>14025</v>
      </c>
      <c r="B14050">
        <v>4.6012298567382723</v>
      </c>
      <c r="C14050">
        <v>-0.48937286943154046</v>
      </c>
    </row>
    <row r="14051" spans="1:3" x14ac:dyDescent="0.2">
      <c r="A14051">
        <v>14026</v>
      </c>
      <c r="B14051">
        <v>4.6515574940185633</v>
      </c>
      <c r="C14051">
        <v>-0.20082136133753625</v>
      </c>
    </row>
    <row r="14052" spans="1:3" x14ac:dyDescent="0.2">
      <c r="A14052">
        <v>14027</v>
      </c>
      <c r="B14052">
        <v>5.6275941820827562</v>
      </c>
      <c r="C14052">
        <v>-0.57953465934050108</v>
      </c>
    </row>
    <row r="14053" spans="1:3" x14ac:dyDescent="0.2">
      <c r="A14053">
        <v>14028</v>
      </c>
      <c r="B14053">
        <v>3.5978082230981285</v>
      </c>
      <c r="C14053">
        <v>0.44137592794669667</v>
      </c>
    </row>
    <row r="14054" spans="1:3" x14ac:dyDescent="0.2">
      <c r="A14054">
        <v>14029</v>
      </c>
      <c r="B14054">
        <v>4.7689838342318369</v>
      </c>
      <c r="C14054">
        <v>-0.55448867087927489</v>
      </c>
    </row>
    <row r="14055" spans="1:3" x14ac:dyDescent="0.2">
      <c r="A14055">
        <v>14030</v>
      </c>
      <c r="B14055">
        <v>5.1067674112814538</v>
      </c>
      <c r="C14055">
        <v>-0.96553926316050287</v>
      </c>
    </row>
    <row r="14056" spans="1:3" x14ac:dyDescent="0.2">
      <c r="A14056">
        <v>14031</v>
      </c>
      <c r="B14056">
        <v>5.4470197477373139</v>
      </c>
      <c r="C14056">
        <v>0.26836186276223906</v>
      </c>
    </row>
    <row r="14057" spans="1:3" x14ac:dyDescent="0.2">
      <c r="A14057">
        <v>14032</v>
      </c>
      <c r="B14057">
        <v>5.2274286683982876</v>
      </c>
      <c r="C14057">
        <v>-0.62255852741919782</v>
      </c>
    </row>
    <row r="14058" spans="1:3" x14ac:dyDescent="0.2">
      <c r="A14058">
        <v>14033</v>
      </c>
      <c r="B14058">
        <v>5.4797851313356567</v>
      </c>
      <c r="C14058">
        <v>0.18428584308431617</v>
      </c>
    </row>
    <row r="14059" spans="1:3" x14ac:dyDescent="0.2">
      <c r="A14059">
        <v>14034</v>
      </c>
      <c r="B14059">
        <v>5.2992601452382297</v>
      </c>
      <c r="C14059">
        <v>-0.62465718453480168</v>
      </c>
    </row>
    <row r="14060" spans="1:3" x14ac:dyDescent="0.2">
      <c r="A14060">
        <v>14035</v>
      </c>
      <c r="B14060">
        <v>4.7450924245945236</v>
      </c>
      <c r="C14060">
        <v>-0.21983162183473404</v>
      </c>
    </row>
    <row r="14061" spans="1:3" x14ac:dyDescent="0.2">
      <c r="A14061">
        <v>14036</v>
      </c>
      <c r="B14061">
        <v>5.3535465153778716</v>
      </c>
      <c r="C14061">
        <v>0.97481874796939039</v>
      </c>
    </row>
    <row r="14062" spans="1:3" x14ac:dyDescent="0.2">
      <c r="A14062">
        <v>14037</v>
      </c>
      <c r="B14062">
        <v>4.2391399968798273</v>
      </c>
      <c r="C14062">
        <v>-0.75820764719881817</v>
      </c>
    </row>
    <row r="14063" spans="1:3" x14ac:dyDescent="0.2">
      <c r="A14063">
        <v>14038</v>
      </c>
      <c r="B14063">
        <v>5.3105440319431088</v>
      </c>
      <c r="C14063">
        <v>-0.41539441445455338</v>
      </c>
    </row>
    <row r="14064" spans="1:3" x14ac:dyDescent="0.2">
      <c r="A14064">
        <v>14039</v>
      </c>
      <c r="B14064">
        <v>5.7435439086292828</v>
      </c>
      <c r="C14064">
        <v>0.60479056340740289</v>
      </c>
    </row>
    <row r="14065" spans="1:3" x14ac:dyDescent="0.2">
      <c r="A14065">
        <v>14040</v>
      </c>
      <c r="B14065">
        <v>5.2812418857672485</v>
      </c>
      <c r="C14065">
        <v>-0.33845725857916698</v>
      </c>
    </row>
    <row r="14066" spans="1:3" x14ac:dyDescent="0.2">
      <c r="A14066">
        <v>14041</v>
      </c>
      <c r="B14066">
        <v>3.4474704902447462</v>
      </c>
      <c r="C14066">
        <v>0.36096819892682941</v>
      </c>
    </row>
    <row r="14067" spans="1:3" x14ac:dyDescent="0.2">
      <c r="A14067">
        <v>14042</v>
      </c>
      <c r="B14067">
        <v>4.1570644332593147</v>
      </c>
      <c r="C14067">
        <v>0.91171397488565198</v>
      </c>
    </row>
    <row r="14068" spans="1:3" x14ac:dyDescent="0.2">
      <c r="A14068">
        <v>14043</v>
      </c>
      <c r="B14068">
        <v>4.2909135719742562</v>
      </c>
      <c r="C14068">
        <v>-0.67621901604969636</v>
      </c>
    </row>
    <row r="14069" spans="1:3" x14ac:dyDescent="0.2">
      <c r="A14069">
        <v>14044</v>
      </c>
      <c r="B14069">
        <v>5.4750692627278408</v>
      </c>
      <c r="C14069">
        <v>0.13330302712370212</v>
      </c>
    </row>
    <row r="14070" spans="1:3" x14ac:dyDescent="0.2">
      <c r="A14070">
        <v>14045</v>
      </c>
      <c r="B14070">
        <v>5.6164370577632043</v>
      </c>
      <c r="C14070">
        <v>-0.50072128721644127</v>
      </c>
    </row>
    <row r="14071" spans="1:3" x14ac:dyDescent="0.2">
      <c r="A14071">
        <v>14046</v>
      </c>
      <c r="B14071">
        <v>4.8412076956352212</v>
      </c>
      <c r="C14071">
        <v>-0.88746709685520653</v>
      </c>
    </row>
    <row r="14072" spans="1:3" x14ac:dyDescent="0.2">
      <c r="A14072">
        <v>14047</v>
      </c>
      <c r="B14072">
        <v>3.6556508224971127</v>
      </c>
      <c r="C14072">
        <v>-0.53416734363756158</v>
      </c>
    </row>
    <row r="14073" spans="1:3" x14ac:dyDescent="0.2">
      <c r="A14073">
        <v>14048</v>
      </c>
      <c r="B14073">
        <v>5.6775187483240579</v>
      </c>
      <c r="C14073">
        <v>-0.12556742346381267</v>
      </c>
    </row>
    <row r="14074" spans="1:3" x14ac:dyDescent="0.2">
      <c r="A14074">
        <v>14049</v>
      </c>
      <c r="B14074">
        <v>4.9613088575752462</v>
      </c>
      <c r="C14074">
        <v>-5.7665038057175266E-2</v>
      </c>
    </row>
    <row r="14075" spans="1:3" x14ac:dyDescent="0.2">
      <c r="A14075">
        <v>14050</v>
      </c>
      <c r="B14075">
        <v>5.3775691194776263</v>
      </c>
      <c r="C14075">
        <v>0.51393696126152388</v>
      </c>
    </row>
    <row r="14076" spans="1:3" x14ac:dyDescent="0.2">
      <c r="A14076">
        <v>14051</v>
      </c>
      <c r="B14076">
        <v>5.4181475777236772</v>
      </c>
      <c r="C14076">
        <v>0.59213872362489273</v>
      </c>
    </row>
    <row r="14077" spans="1:3" x14ac:dyDescent="0.2">
      <c r="A14077">
        <v>14052</v>
      </c>
      <c r="B14077">
        <v>5.3962689834009669</v>
      </c>
      <c r="C14077">
        <v>-2.3772218678678847E-2</v>
      </c>
    </row>
    <row r="14078" spans="1:3" x14ac:dyDescent="0.2">
      <c r="A14078">
        <v>14053</v>
      </c>
      <c r="B14078">
        <v>4.6034049176152694</v>
      </c>
      <c r="C14078">
        <v>0.64954890718123703</v>
      </c>
    </row>
    <row r="14079" spans="1:3" x14ac:dyDescent="0.2">
      <c r="A14079">
        <v>14054</v>
      </c>
      <c r="B14079">
        <v>4.4438260365183151</v>
      </c>
      <c r="C14079">
        <v>0.5242496431591448</v>
      </c>
    </row>
    <row r="14080" spans="1:3" x14ac:dyDescent="0.2">
      <c r="A14080">
        <v>14055</v>
      </c>
      <c r="B14080">
        <v>3.6376025474197702</v>
      </c>
      <c r="C14080">
        <v>-0.46288761833733894</v>
      </c>
    </row>
    <row r="14081" spans="1:3" x14ac:dyDescent="0.2">
      <c r="A14081">
        <v>14056</v>
      </c>
      <c r="B14081">
        <v>5.567730369613189</v>
      </c>
      <c r="C14081">
        <v>-0.87748401126997866</v>
      </c>
    </row>
    <row r="14082" spans="1:3" x14ac:dyDescent="0.2">
      <c r="A14082">
        <v>14057</v>
      </c>
      <c r="B14082">
        <v>4.8360162189723139</v>
      </c>
      <c r="C14082">
        <v>-0.68230272494337996</v>
      </c>
    </row>
    <row r="14083" spans="1:3" x14ac:dyDescent="0.2">
      <c r="A14083">
        <v>14058</v>
      </c>
      <c r="B14083">
        <v>4.8648549215192851</v>
      </c>
      <c r="C14083">
        <v>-1.4779692435471503E-2</v>
      </c>
    </row>
    <row r="14084" spans="1:3" x14ac:dyDescent="0.2">
      <c r="A14084">
        <v>14059</v>
      </c>
      <c r="B14084">
        <v>5.6624978934459937</v>
      </c>
      <c r="C14084">
        <v>-0.40297333161711268</v>
      </c>
    </row>
    <row r="14085" spans="1:3" x14ac:dyDescent="0.2">
      <c r="A14085">
        <v>14060</v>
      </c>
      <c r="B14085">
        <v>5.3033177374241447</v>
      </c>
      <c r="C14085">
        <v>0.91687473929194763</v>
      </c>
    </row>
    <row r="14086" spans="1:3" x14ac:dyDescent="0.2">
      <c r="A14086">
        <v>14061</v>
      </c>
      <c r="B14086">
        <v>4.2290868888986104</v>
      </c>
      <c r="C14086">
        <v>-0.58808551502913797</v>
      </c>
    </row>
    <row r="14087" spans="1:3" x14ac:dyDescent="0.2">
      <c r="A14087">
        <v>14062</v>
      </c>
      <c r="B14087">
        <v>4.7152496875367209</v>
      </c>
      <c r="C14087">
        <v>0.20619002775506345</v>
      </c>
    </row>
    <row r="14088" spans="1:3" x14ac:dyDescent="0.2">
      <c r="A14088">
        <v>14063</v>
      </c>
      <c r="B14088">
        <v>5.1617592738061759</v>
      </c>
      <c r="C14088">
        <v>-0.13682667500909584</v>
      </c>
    </row>
    <row r="14089" spans="1:3" x14ac:dyDescent="0.2">
      <c r="A14089">
        <v>14064</v>
      </c>
      <c r="B14089">
        <v>5.5951331774802338</v>
      </c>
      <c r="C14089">
        <v>0.43280793643776594</v>
      </c>
    </row>
    <row r="14090" spans="1:3" x14ac:dyDescent="0.2">
      <c r="A14090">
        <v>14065</v>
      </c>
      <c r="B14090">
        <v>3.341488918463035</v>
      </c>
      <c r="C14090">
        <v>0.462280501524857</v>
      </c>
    </row>
    <row r="14091" spans="1:3" x14ac:dyDescent="0.2">
      <c r="A14091">
        <v>14066</v>
      </c>
      <c r="B14091">
        <v>4.0490971642550342</v>
      </c>
      <c r="C14091">
        <v>0.3217421247782708</v>
      </c>
    </row>
    <row r="14092" spans="1:3" x14ac:dyDescent="0.2">
      <c r="A14092">
        <v>14067</v>
      </c>
      <c r="B14092">
        <v>5.412856340015562</v>
      </c>
      <c r="C14092">
        <v>0.40327219447217733</v>
      </c>
    </row>
    <row r="14093" spans="1:3" x14ac:dyDescent="0.2">
      <c r="A14093">
        <v>14068</v>
      </c>
      <c r="B14093">
        <v>5.4309025037588974</v>
      </c>
      <c r="C14093">
        <v>0.57766495124874684</v>
      </c>
    </row>
    <row r="14094" spans="1:3" x14ac:dyDescent="0.2">
      <c r="A14094">
        <v>14069</v>
      </c>
      <c r="B14094">
        <v>5.4757791247883185</v>
      </c>
      <c r="C14094">
        <v>0.52521487253579302</v>
      </c>
    </row>
    <row r="14095" spans="1:3" x14ac:dyDescent="0.2">
      <c r="A14095">
        <v>14070</v>
      </c>
      <c r="B14095">
        <v>5.6413420816185855</v>
      </c>
      <c r="C14095">
        <v>0.27099808602340669</v>
      </c>
    </row>
    <row r="14096" spans="1:3" x14ac:dyDescent="0.2">
      <c r="A14096">
        <v>14071</v>
      </c>
      <c r="B14096">
        <v>4.4995342375867482</v>
      </c>
      <c r="C14096">
        <v>-0.45630754654325756</v>
      </c>
    </row>
    <row r="14097" spans="1:3" x14ac:dyDescent="0.2">
      <c r="A14097">
        <v>14072</v>
      </c>
      <c r="B14097">
        <v>3.6005372803447204</v>
      </c>
      <c r="C14097">
        <v>0.6765454185565507</v>
      </c>
    </row>
    <row r="14098" spans="1:3" x14ac:dyDescent="0.2">
      <c r="A14098">
        <v>14073</v>
      </c>
      <c r="B14098">
        <v>5.3263382317554369</v>
      </c>
      <c r="C14098">
        <v>-5.5392062003532416E-2</v>
      </c>
    </row>
    <row r="14099" spans="1:3" x14ac:dyDescent="0.2">
      <c r="A14099">
        <v>14074</v>
      </c>
      <c r="B14099">
        <v>4.3491928920934182</v>
      </c>
      <c r="C14099">
        <v>-0.82814054862298381</v>
      </c>
    </row>
    <row r="14100" spans="1:3" x14ac:dyDescent="0.2">
      <c r="A14100">
        <v>14075</v>
      </c>
      <c r="B14100">
        <v>5.1334518290325724</v>
      </c>
      <c r="C14100">
        <v>-0.87260461621040797</v>
      </c>
    </row>
    <row r="14101" spans="1:3" x14ac:dyDescent="0.2">
      <c r="A14101">
        <v>14076</v>
      </c>
      <c r="B14101">
        <v>5.1303989206201139</v>
      </c>
      <c r="C14101">
        <v>-2.0823678668954848E-2</v>
      </c>
    </row>
    <row r="14102" spans="1:3" x14ac:dyDescent="0.2">
      <c r="A14102">
        <v>14077</v>
      </c>
      <c r="B14102">
        <v>3.0449069876999744</v>
      </c>
      <c r="C14102">
        <v>-1.2235887162303749</v>
      </c>
    </row>
    <row r="14103" spans="1:3" x14ac:dyDescent="0.2">
      <c r="A14103">
        <v>14078</v>
      </c>
      <c r="B14103">
        <v>3.6687938237872082</v>
      </c>
      <c r="C14103">
        <v>-0.49491536484974308</v>
      </c>
    </row>
    <row r="14104" spans="1:3" x14ac:dyDescent="0.2">
      <c r="A14104">
        <v>14079</v>
      </c>
      <c r="B14104">
        <v>4.2194520224099312</v>
      </c>
      <c r="C14104">
        <v>0.92885607681139692</v>
      </c>
    </row>
    <row r="14105" spans="1:3" x14ac:dyDescent="0.2">
      <c r="A14105">
        <v>14080</v>
      </c>
      <c r="B14105">
        <v>4.7630417103417644</v>
      </c>
      <c r="C14105">
        <v>-0.23940701233619155</v>
      </c>
    </row>
    <row r="14106" spans="1:3" x14ac:dyDescent="0.2">
      <c r="A14106">
        <v>14081</v>
      </c>
      <c r="B14106">
        <v>5.4132554624309233</v>
      </c>
      <c r="C14106">
        <v>-1.0694500405772391</v>
      </c>
    </row>
    <row r="14107" spans="1:3" x14ac:dyDescent="0.2">
      <c r="A14107">
        <v>14082</v>
      </c>
      <c r="B14107">
        <v>5.4868742144492515</v>
      </c>
      <c r="C14107">
        <v>0.56073434327677063</v>
      </c>
    </row>
    <row r="14108" spans="1:3" x14ac:dyDescent="0.2">
      <c r="A14108">
        <v>14083</v>
      </c>
      <c r="B14108">
        <v>4.7300894234755111</v>
      </c>
      <c r="C14108">
        <v>-0.45592643467757465</v>
      </c>
    </row>
    <row r="14109" spans="1:3" x14ac:dyDescent="0.2">
      <c r="A14109">
        <v>14084</v>
      </c>
      <c r="B14109">
        <v>5.2773262630115987</v>
      </c>
      <c r="C14109">
        <v>-0.6753612079724558</v>
      </c>
    </row>
    <row r="14110" spans="1:3" x14ac:dyDescent="0.2">
      <c r="A14110">
        <v>14085</v>
      </c>
      <c r="B14110">
        <v>2.9335222012708795</v>
      </c>
      <c r="C14110">
        <v>-1.0632596705548809</v>
      </c>
    </row>
    <row r="14111" spans="1:3" x14ac:dyDescent="0.2">
      <c r="A14111">
        <v>14086</v>
      </c>
      <c r="B14111">
        <v>2.9593876584624752</v>
      </c>
      <c r="C14111">
        <v>1.114243862162084</v>
      </c>
    </row>
    <row r="14112" spans="1:3" x14ac:dyDescent="0.2">
      <c r="A14112">
        <v>14087</v>
      </c>
      <c r="B14112">
        <v>3.9482843881638261</v>
      </c>
      <c r="C14112">
        <v>-0.36365495542368897</v>
      </c>
    </row>
    <row r="14113" spans="1:3" x14ac:dyDescent="0.2">
      <c r="A14113">
        <v>14088</v>
      </c>
      <c r="B14113">
        <v>5.4568559043870204</v>
      </c>
      <c r="C14113">
        <v>0.97370193180911002</v>
      </c>
    </row>
    <row r="14114" spans="1:3" x14ac:dyDescent="0.2">
      <c r="A14114">
        <v>14089</v>
      </c>
      <c r="B14114">
        <v>3.1891335050636842</v>
      </c>
      <c r="C14114">
        <v>1.0212147329147223</v>
      </c>
    </row>
    <row r="14115" spans="1:3" x14ac:dyDescent="0.2">
      <c r="A14115">
        <v>14090</v>
      </c>
      <c r="B14115">
        <v>4.7723288288095151</v>
      </c>
      <c r="C14115">
        <v>0.29588331009076008</v>
      </c>
    </row>
    <row r="14116" spans="1:3" x14ac:dyDescent="0.2">
      <c r="A14116">
        <v>14091</v>
      </c>
      <c r="B14116">
        <v>5.0224532387825258</v>
      </c>
      <c r="C14116">
        <v>0.31098992974088535</v>
      </c>
    </row>
    <row r="14117" spans="1:3" x14ac:dyDescent="0.2">
      <c r="A14117">
        <v>14092</v>
      </c>
      <c r="B14117">
        <v>4.4737534421370695</v>
      </c>
      <c r="C14117">
        <v>-0.28713360380579811</v>
      </c>
    </row>
    <row r="14118" spans="1:3" x14ac:dyDescent="0.2">
      <c r="A14118">
        <v>14093</v>
      </c>
      <c r="B14118">
        <v>5.2217796503234073</v>
      </c>
      <c r="C14118">
        <v>0.16528092605901801</v>
      </c>
    </row>
    <row r="14119" spans="1:3" x14ac:dyDescent="0.2">
      <c r="A14119">
        <v>14094</v>
      </c>
      <c r="B14119">
        <v>5.5526458790900897</v>
      </c>
      <c r="C14119">
        <v>0.13933388344695974</v>
      </c>
    </row>
    <row r="14120" spans="1:3" x14ac:dyDescent="0.2">
      <c r="A14120">
        <v>14095</v>
      </c>
      <c r="B14120">
        <v>4.5231389529484547</v>
      </c>
      <c r="C14120">
        <v>0.2374953356637084</v>
      </c>
    </row>
    <row r="14121" spans="1:3" x14ac:dyDescent="0.2">
      <c r="A14121">
        <v>14096</v>
      </c>
      <c r="B14121">
        <v>5.6369350523717934</v>
      </c>
      <c r="C14121">
        <v>0.23729318459816806</v>
      </c>
    </row>
    <row r="14122" spans="1:3" x14ac:dyDescent="0.2">
      <c r="A14122">
        <v>14097</v>
      </c>
      <c r="B14122">
        <v>5.1764550462450174</v>
      </c>
      <c r="C14122">
        <v>-0.15408882927306333</v>
      </c>
    </row>
    <row r="14123" spans="1:3" x14ac:dyDescent="0.2">
      <c r="A14123">
        <v>14098</v>
      </c>
      <c r="B14123">
        <v>5.4556555034830172</v>
      </c>
      <c r="C14123">
        <v>-0.51487059128784196</v>
      </c>
    </row>
    <row r="14124" spans="1:3" x14ac:dyDescent="0.2">
      <c r="A14124">
        <v>14099</v>
      </c>
      <c r="B14124">
        <v>4.4653629028712896</v>
      </c>
      <c r="C14124">
        <v>0.29928659766212462</v>
      </c>
    </row>
    <row r="14125" spans="1:3" x14ac:dyDescent="0.2">
      <c r="A14125">
        <v>14100</v>
      </c>
      <c r="B14125">
        <v>5.567325575685012</v>
      </c>
      <c r="C14125">
        <v>-2.115750892750512E-3</v>
      </c>
    </row>
    <row r="14126" spans="1:3" x14ac:dyDescent="0.2">
      <c r="A14126">
        <v>14101</v>
      </c>
      <c r="B14126">
        <v>4.972417177962174</v>
      </c>
      <c r="C14126">
        <v>-0.21701827872739177</v>
      </c>
    </row>
    <row r="14127" spans="1:3" x14ac:dyDescent="0.2">
      <c r="A14127">
        <v>14102</v>
      </c>
      <c r="B14127">
        <v>4.9699695684021412</v>
      </c>
      <c r="C14127">
        <v>-1.2946820678076718</v>
      </c>
    </row>
    <row r="14128" spans="1:3" x14ac:dyDescent="0.2">
      <c r="A14128">
        <v>14103</v>
      </c>
      <c r="B14128">
        <v>5.2601613979881989</v>
      </c>
      <c r="C14128">
        <v>0.59387847320811105</v>
      </c>
    </row>
    <row r="14129" spans="1:3" x14ac:dyDescent="0.2">
      <c r="A14129">
        <v>14104</v>
      </c>
      <c r="B14129">
        <v>4.366826484502865</v>
      </c>
      <c r="C14129">
        <v>-0.47378244567252192</v>
      </c>
    </row>
    <row r="14130" spans="1:3" x14ac:dyDescent="0.2">
      <c r="A14130">
        <v>14105</v>
      </c>
      <c r="B14130">
        <v>5.4134149866159831</v>
      </c>
      <c r="C14130">
        <v>-0.62592324383393727</v>
      </c>
    </row>
    <row r="14131" spans="1:3" x14ac:dyDescent="0.2">
      <c r="A14131">
        <v>14106</v>
      </c>
      <c r="B14131">
        <v>4.5811897938190675</v>
      </c>
      <c r="C14131">
        <v>-1.1927399849794149</v>
      </c>
    </row>
    <row r="14132" spans="1:3" x14ac:dyDescent="0.2">
      <c r="A14132">
        <v>14107</v>
      </c>
      <c r="B14132">
        <v>2.7614791828179723</v>
      </c>
      <c r="C14132">
        <v>0.24469834859755757</v>
      </c>
    </row>
    <row r="14133" spans="1:3" x14ac:dyDescent="0.2">
      <c r="A14133">
        <v>14108</v>
      </c>
      <c r="B14133">
        <v>3.1481902728147526</v>
      </c>
      <c r="C14133">
        <v>0.68153748988656337</v>
      </c>
    </row>
    <row r="14134" spans="1:3" x14ac:dyDescent="0.2">
      <c r="A14134">
        <v>14109</v>
      </c>
      <c r="B14134">
        <v>4.0198574559396123</v>
      </c>
      <c r="C14134">
        <v>0.32394796591407182</v>
      </c>
    </row>
    <row r="14135" spans="1:3" x14ac:dyDescent="0.2">
      <c r="A14135">
        <v>14110</v>
      </c>
      <c r="B14135">
        <v>5.7501104217699526</v>
      </c>
      <c r="C14135">
        <v>-0.10972933725213352</v>
      </c>
    </row>
    <row r="14136" spans="1:3" x14ac:dyDescent="0.2">
      <c r="A14136">
        <v>14111</v>
      </c>
      <c r="B14136">
        <v>4.7468718285027895</v>
      </c>
      <c r="C14136">
        <v>0.87956152972580703</v>
      </c>
    </row>
    <row r="14137" spans="1:3" x14ac:dyDescent="0.2">
      <c r="A14137">
        <v>14112</v>
      </c>
      <c r="B14137">
        <v>4.7292823040732497</v>
      </c>
      <c r="C14137">
        <v>0.38029293787790941</v>
      </c>
    </row>
    <row r="14138" spans="1:3" x14ac:dyDescent="0.2">
      <c r="A14138">
        <v>14113</v>
      </c>
      <c r="B14138">
        <v>3.9050532757450567</v>
      </c>
      <c r="C14138">
        <v>8.7812117527190203E-2</v>
      </c>
    </row>
    <row r="14139" spans="1:3" x14ac:dyDescent="0.2">
      <c r="A14139">
        <v>14114</v>
      </c>
      <c r="B14139">
        <v>2.9489058462731728</v>
      </c>
      <c r="C14139">
        <v>-0.31270974893894632</v>
      </c>
    </row>
    <row r="14140" spans="1:3" x14ac:dyDescent="0.2">
      <c r="A14140">
        <v>14115</v>
      </c>
      <c r="B14140">
        <v>5.1171110837057476</v>
      </c>
      <c r="C14140">
        <v>-1.0049266033553161</v>
      </c>
    </row>
    <row r="14141" spans="1:3" x14ac:dyDescent="0.2">
      <c r="A14141">
        <v>14116</v>
      </c>
      <c r="B14141">
        <v>4.5560496794192273</v>
      </c>
      <c r="C14141">
        <v>-0.20062372654252503</v>
      </c>
    </row>
    <row r="14142" spans="1:3" x14ac:dyDescent="0.2">
      <c r="A14142">
        <v>14117</v>
      </c>
      <c r="B14142">
        <v>5.3527766782642727</v>
      </c>
      <c r="C14142">
        <v>-0.2098273989499333</v>
      </c>
    </row>
    <row r="14143" spans="1:3" x14ac:dyDescent="0.2">
      <c r="A14143">
        <v>14118</v>
      </c>
      <c r="B14143">
        <v>4.5576023188610586</v>
      </c>
      <c r="C14143">
        <v>0.1278566983558358</v>
      </c>
    </row>
    <row r="14144" spans="1:3" x14ac:dyDescent="0.2">
      <c r="A14144">
        <v>14119</v>
      </c>
      <c r="B14144">
        <v>5.5567285870567291</v>
      </c>
      <c r="C14144">
        <v>-0.56323945179544399</v>
      </c>
    </row>
    <row r="14145" spans="1:3" x14ac:dyDescent="0.2">
      <c r="A14145">
        <v>14120</v>
      </c>
      <c r="B14145">
        <v>3.8775488872720869</v>
      </c>
      <c r="C14145">
        <v>1.0383360702783584</v>
      </c>
    </row>
    <row r="14146" spans="1:3" x14ac:dyDescent="0.2">
      <c r="A14146">
        <v>14121</v>
      </c>
      <c r="B14146">
        <v>5.2957518727612207</v>
      </c>
      <c r="C14146">
        <v>-1.1775280367491767</v>
      </c>
    </row>
    <row r="14147" spans="1:3" x14ac:dyDescent="0.2">
      <c r="A14147">
        <v>14122</v>
      </c>
      <c r="B14147">
        <v>4.6312347688369746</v>
      </c>
      <c r="C14147">
        <v>-0.81396209995463931</v>
      </c>
    </row>
    <row r="14148" spans="1:3" x14ac:dyDescent="0.2">
      <c r="A14148">
        <v>14123</v>
      </c>
      <c r="B14148">
        <v>5.6537223771847049</v>
      </c>
      <c r="C14148">
        <v>-0.48802253525150707</v>
      </c>
    </row>
    <row r="14149" spans="1:3" x14ac:dyDescent="0.2">
      <c r="A14149">
        <v>14124</v>
      </c>
      <c r="B14149">
        <v>5.3473156466942928</v>
      </c>
      <c r="C14149">
        <v>0.79933475854467151</v>
      </c>
    </row>
    <row r="14150" spans="1:3" x14ac:dyDescent="0.2">
      <c r="A14150">
        <v>14125</v>
      </c>
      <c r="B14150">
        <v>4.2823562102749433</v>
      </c>
      <c r="C14150">
        <v>0.12813639670960963</v>
      </c>
    </row>
    <row r="14151" spans="1:3" x14ac:dyDescent="0.2">
      <c r="A14151">
        <v>14126</v>
      </c>
      <c r="B14151">
        <v>4.6299489069653239</v>
      </c>
      <c r="C14151">
        <v>0.82614114345525458</v>
      </c>
    </row>
    <row r="14152" spans="1:3" x14ac:dyDescent="0.2">
      <c r="A14152">
        <v>14127</v>
      </c>
      <c r="B14152">
        <v>3.2026582230975573</v>
      </c>
      <c r="C14152">
        <v>-0.19747079077281127</v>
      </c>
    </row>
    <row r="14153" spans="1:3" x14ac:dyDescent="0.2">
      <c r="A14153">
        <v>14128</v>
      </c>
      <c r="B14153">
        <v>5.6240454285539521</v>
      </c>
      <c r="C14153">
        <v>0.14770717254151666</v>
      </c>
    </row>
    <row r="14154" spans="1:3" x14ac:dyDescent="0.2">
      <c r="A14154">
        <v>14129</v>
      </c>
      <c r="B14154">
        <v>5.5291431691081492</v>
      </c>
      <c r="C14154">
        <v>-0.12390151023860518</v>
      </c>
    </row>
    <row r="14155" spans="1:3" x14ac:dyDescent="0.2">
      <c r="A14155">
        <v>14130</v>
      </c>
      <c r="B14155">
        <v>3.9380894021868857</v>
      </c>
      <c r="C14155">
        <v>-0.49128150927267811</v>
      </c>
    </row>
    <row r="14156" spans="1:3" x14ac:dyDescent="0.2">
      <c r="A14156">
        <v>14131</v>
      </c>
      <c r="B14156">
        <v>4.3746508690909716</v>
      </c>
      <c r="C14156">
        <v>-0.16252327121248733</v>
      </c>
    </row>
    <row r="14157" spans="1:3" x14ac:dyDescent="0.2">
      <c r="A14157">
        <v>14132</v>
      </c>
      <c r="B14157">
        <v>4.4025271242175741</v>
      </c>
      <c r="C14157">
        <v>-0.33213378281798711</v>
      </c>
    </row>
    <row r="14158" spans="1:3" x14ac:dyDescent="0.2">
      <c r="A14158">
        <v>14133</v>
      </c>
      <c r="B14158">
        <v>5.1431845948701742</v>
      </c>
      <c r="C14158">
        <v>-0.3175143485132903</v>
      </c>
    </row>
    <row r="14159" spans="1:3" x14ac:dyDescent="0.2">
      <c r="A14159">
        <v>14134</v>
      </c>
      <c r="B14159">
        <v>5.2984443618203994</v>
      </c>
      <c r="C14159">
        <v>-0.44080485913627143</v>
      </c>
    </row>
    <row r="14160" spans="1:3" x14ac:dyDescent="0.2">
      <c r="A14160">
        <v>14135</v>
      </c>
      <c r="B14160">
        <v>5.083813476509718</v>
      </c>
      <c r="C14160">
        <v>-0.64753542700392064</v>
      </c>
    </row>
    <row r="14161" spans="1:3" x14ac:dyDescent="0.2">
      <c r="A14161">
        <v>14136</v>
      </c>
      <c r="B14161">
        <v>4.2616294294794574</v>
      </c>
      <c r="C14161">
        <v>0.94692732986095596</v>
      </c>
    </row>
    <row r="14162" spans="1:3" x14ac:dyDescent="0.2">
      <c r="A14162">
        <v>14137</v>
      </c>
      <c r="B14162">
        <v>3.3298381175673626</v>
      </c>
      <c r="C14162">
        <v>-1.6743617460180271E-2</v>
      </c>
    </row>
    <row r="14163" spans="1:3" x14ac:dyDescent="0.2">
      <c r="A14163">
        <v>14138</v>
      </c>
      <c r="B14163">
        <v>5.6528121447513797</v>
      </c>
      <c r="C14163">
        <v>0.34458477100971052</v>
      </c>
    </row>
    <row r="14164" spans="1:3" x14ac:dyDescent="0.2">
      <c r="A14164">
        <v>14139</v>
      </c>
      <c r="B14164">
        <v>2.7469361520685163</v>
      </c>
      <c r="C14164">
        <v>0.1266284875112671</v>
      </c>
    </row>
    <row r="14165" spans="1:3" x14ac:dyDescent="0.2">
      <c r="A14165">
        <v>14140</v>
      </c>
      <c r="B14165">
        <v>5.3721988747984204</v>
      </c>
      <c r="C14165">
        <v>-0.12786262211689703</v>
      </c>
    </row>
    <row r="14166" spans="1:3" x14ac:dyDescent="0.2">
      <c r="A14166">
        <v>14141</v>
      </c>
      <c r="B14166">
        <v>3.9302162928335749</v>
      </c>
      <c r="C14166">
        <v>0.11143048038807635</v>
      </c>
    </row>
    <row r="14167" spans="1:3" x14ac:dyDescent="0.2">
      <c r="A14167">
        <v>14142</v>
      </c>
      <c r="B14167">
        <v>4.7317910333142992</v>
      </c>
      <c r="C14167">
        <v>0.74299747634951618</v>
      </c>
    </row>
    <row r="14168" spans="1:3" x14ac:dyDescent="0.2">
      <c r="A14168">
        <v>14143</v>
      </c>
      <c r="B14168">
        <v>5.1964061169547238</v>
      </c>
      <c r="C14168">
        <v>0.1205857898581213</v>
      </c>
    </row>
    <row r="14169" spans="1:3" x14ac:dyDescent="0.2">
      <c r="A14169">
        <v>14144</v>
      </c>
      <c r="B14169">
        <v>5.2982989715574007</v>
      </c>
      <c r="C14169">
        <v>-0.24549858530046631</v>
      </c>
    </row>
    <row r="14170" spans="1:3" x14ac:dyDescent="0.2">
      <c r="A14170">
        <v>14145</v>
      </c>
      <c r="B14170">
        <v>4.2556706505762687</v>
      </c>
      <c r="C14170">
        <v>1.1543222498623571</v>
      </c>
    </row>
    <row r="14171" spans="1:3" x14ac:dyDescent="0.2">
      <c r="A14171">
        <v>14146</v>
      </c>
      <c r="B14171">
        <v>5.3207576857183767</v>
      </c>
      <c r="C14171">
        <v>0.5464466440089204</v>
      </c>
    </row>
    <row r="14172" spans="1:3" x14ac:dyDescent="0.2">
      <c r="A14172">
        <v>14147</v>
      </c>
      <c r="B14172">
        <v>5.2644110350717552</v>
      </c>
      <c r="C14172">
        <v>-0.341805818482535</v>
      </c>
    </row>
    <row r="14173" spans="1:3" x14ac:dyDescent="0.2">
      <c r="A14173">
        <v>14148</v>
      </c>
      <c r="B14173">
        <v>5.3328606126402036</v>
      </c>
      <c r="C14173">
        <v>-0.9113729090854088</v>
      </c>
    </row>
    <row r="14174" spans="1:3" x14ac:dyDescent="0.2">
      <c r="A14174">
        <v>14149</v>
      </c>
      <c r="B14174">
        <v>5.6235463370108176</v>
      </c>
      <c r="C14174">
        <v>0.99415071536660271</v>
      </c>
    </row>
    <row r="14175" spans="1:3" x14ac:dyDescent="0.2">
      <c r="A14175">
        <v>14150</v>
      </c>
      <c r="B14175">
        <v>4.7868536176277807</v>
      </c>
      <c r="C14175">
        <v>-0.29060583886387636</v>
      </c>
    </row>
    <row r="14176" spans="1:3" x14ac:dyDescent="0.2">
      <c r="A14176">
        <v>14151</v>
      </c>
      <c r="B14176">
        <v>5.6997778829410448</v>
      </c>
      <c r="C14176">
        <v>-1.1109046094891717E-2</v>
      </c>
    </row>
    <row r="14177" spans="1:3" x14ac:dyDescent="0.2">
      <c r="A14177">
        <v>14152</v>
      </c>
      <c r="B14177">
        <v>5.4846529449051333</v>
      </c>
      <c r="C14177">
        <v>0.1333900708033573</v>
      </c>
    </row>
    <row r="14178" spans="1:3" x14ac:dyDescent="0.2">
      <c r="A14178">
        <v>14153</v>
      </c>
      <c r="B14178">
        <v>4.9081574874332095</v>
      </c>
      <c r="C14178">
        <v>0.21091358883780043</v>
      </c>
    </row>
    <row r="14179" spans="1:3" x14ac:dyDescent="0.2">
      <c r="A14179">
        <v>14154</v>
      </c>
      <c r="B14179">
        <v>4.7665030804100983</v>
      </c>
      <c r="C14179">
        <v>-9.8639825083583155E-2</v>
      </c>
    </row>
    <row r="14180" spans="1:3" x14ac:dyDescent="0.2">
      <c r="A14180">
        <v>14155</v>
      </c>
      <c r="B14180">
        <v>5.2808353415830327</v>
      </c>
      <c r="C14180">
        <v>0.32951518828061577</v>
      </c>
    </row>
    <row r="14181" spans="1:3" x14ac:dyDescent="0.2">
      <c r="A14181">
        <v>14156</v>
      </c>
      <c r="B14181">
        <v>4.9259602977824786</v>
      </c>
      <c r="C14181">
        <v>-0.83462024458067674</v>
      </c>
    </row>
    <row r="14182" spans="1:3" x14ac:dyDescent="0.2">
      <c r="A14182">
        <v>14157</v>
      </c>
      <c r="B14182">
        <v>4.2585782080619108</v>
      </c>
      <c r="C14182">
        <v>-0.48558741132932193</v>
      </c>
    </row>
    <row r="14183" spans="1:3" x14ac:dyDescent="0.2">
      <c r="A14183">
        <v>14158</v>
      </c>
      <c r="B14183">
        <v>5.1030042533725899</v>
      </c>
      <c r="C14183">
        <v>0.83413609500479247</v>
      </c>
    </row>
    <row r="14184" spans="1:3" x14ac:dyDescent="0.2">
      <c r="A14184">
        <v>14159</v>
      </c>
      <c r="B14184">
        <v>5.5449818231845702</v>
      </c>
      <c r="C14184">
        <v>-0.53181639923468982</v>
      </c>
    </row>
    <row r="14185" spans="1:3" x14ac:dyDescent="0.2">
      <c r="A14185">
        <v>14160</v>
      </c>
      <c r="B14185">
        <v>4.650440750822848</v>
      </c>
      <c r="C14185">
        <v>-0.7796564934112995</v>
      </c>
    </row>
    <row r="14186" spans="1:3" x14ac:dyDescent="0.2">
      <c r="A14186">
        <v>14161</v>
      </c>
      <c r="B14186">
        <v>4.4234786092119158</v>
      </c>
      <c r="C14186">
        <v>6.6392952412712702E-2</v>
      </c>
    </row>
    <row r="14187" spans="1:3" x14ac:dyDescent="0.2">
      <c r="A14187">
        <v>14162</v>
      </c>
      <c r="B14187">
        <v>5.1264303253230707</v>
      </c>
      <c r="C14187">
        <v>8.1250920965521445E-2</v>
      </c>
    </row>
    <row r="14188" spans="1:3" x14ac:dyDescent="0.2">
      <c r="A14188">
        <v>14163</v>
      </c>
      <c r="B14188">
        <v>5.65514045096036</v>
      </c>
      <c r="C14188">
        <v>0.17949483211460304</v>
      </c>
    </row>
    <row r="14189" spans="1:3" x14ac:dyDescent="0.2">
      <c r="A14189">
        <v>14164</v>
      </c>
      <c r="B14189">
        <v>5.0166745376733193</v>
      </c>
      <c r="C14189">
        <v>-5.1943575768038208E-2</v>
      </c>
    </row>
    <row r="14190" spans="1:3" x14ac:dyDescent="0.2">
      <c r="A14190">
        <v>14165</v>
      </c>
      <c r="B14190">
        <v>5.4818890405780758</v>
      </c>
      <c r="C14190">
        <v>1.8879254059081418E-2</v>
      </c>
    </row>
    <row r="14191" spans="1:3" x14ac:dyDescent="0.2">
      <c r="A14191">
        <v>14166</v>
      </c>
      <c r="B14191">
        <v>4.8790738731517314</v>
      </c>
      <c r="C14191">
        <v>-1.1728457807031818</v>
      </c>
    </row>
    <row r="14192" spans="1:3" x14ac:dyDescent="0.2">
      <c r="A14192">
        <v>14167</v>
      </c>
      <c r="B14192">
        <v>2.9642070475111995</v>
      </c>
      <c r="C14192">
        <v>-7.828963996441507E-2</v>
      </c>
    </row>
    <row r="14193" spans="1:3" x14ac:dyDescent="0.2">
      <c r="A14193">
        <v>14168</v>
      </c>
      <c r="B14193">
        <v>4.2293432444777492</v>
      </c>
      <c r="C14193">
        <v>-0.13783603707580916</v>
      </c>
    </row>
    <row r="14194" spans="1:3" x14ac:dyDescent="0.2">
      <c r="A14194">
        <v>14169</v>
      </c>
      <c r="B14194">
        <v>3.1669814876312676</v>
      </c>
      <c r="C14194">
        <v>1.6888728038118028E-2</v>
      </c>
    </row>
    <row r="14195" spans="1:3" x14ac:dyDescent="0.2">
      <c r="A14195">
        <v>14170</v>
      </c>
      <c r="B14195">
        <v>5.6389897589398492</v>
      </c>
      <c r="C14195">
        <v>-0.17664210557010929</v>
      </c>
    </row>
    <row r="14196" spans="1:3" x14ac:dyDescent="0.2">
      <c r="A14196">
        <v>14171</v>
      </c>
      <c r="B14196">
        <v>5.4711920991918745</v>
      </c>
      <c r="C14196">
        <v>-8.477228442229201E-2</v>
      </c>
    </row>
    <row r="14197" spans="1:3" x14ac:dyDescent="0.2">
      <c r="A14197">
        <v>14172</v>
      </c>
      <c r="B14197">
        <v>5.4266246809212628</v>
      </c>
      <c r="C14197">
        <v>-0.37991464268801689</v>
      </c>
    </row>
    <row r="14198" spans="1:3" x14ac:dyDescent="0.2">
      <c r="A14198">
        <v>14173</v>
      </c>
      <c r="B14198">
        <v>5.3559196654538717</v>
      </c>
      <c r="C14198">
        <v>-0.57671214225952294</v>
      </c>
    </row>
    <row r="14199" spans="1:3" x14ac:dyDescent="0.2">
      <c r="A14199">
        <v>14174</v>
      </c>
      <c r="B14199">
        <v>5.5627463984905212</v>
      </c>
      <c r="C14199">
        <v>5.3806493552753132E-2</v>
      </c>
    </row>
    <row r="14200" spans="1:3" x14ac:dyDescent="0.2">
      <c r="A14200">
        <v>14175</v>
      </c>
      <c r="B14200">
        <v>4.8716624377645372</v>
      </c>
      <c r="C14200">
        <v>0.47224951634189161</v>
      </c>
    </row>
    <row r="14201" spans="1:3" x14ac:dyDescent="0.2">
      <c r="A14201">
        <v>14176</v>
      </c>
      <c r="B14201">
        <v>3.9589891992491992</v>
      </c>
      <c r="C14201">
        <v>0.56149417857169848</v>
      </c>
    </row>
    <row r="14202" spans="1:3" x14ac:dyDescent="0.2">
      <c r="A14202">
        <v>14177</v>
      </c>
      <c r="B14202">
        <v>5.4989732455855975</v>
      </c>
      <c r="C14202">
        <v>-0.24753786493769159</v>
      </c>
    </row>
    <row r="14203" spans="1:3" x14ac:dyDescent="0.2">
      <c r="A14203">
        <v>14178</v>
      </c>
      <c r="B14203">
        <v>4.8072963194168032</v>
      </c>
      <c r="C14203">
        <v>-0.29391252905942</v>
      </c>
    </row>
    <row r="14204" spans="1:3" x14ac:dyDescent="0.2">
      <c r="A14204">
        <v>14179</v>
      </c>
      <c r="B14204">
        <v>4.7409817529095184</v>
      </c>
      <c r="C14204">
        <v>0.31245757017830211</v>
      </c>
    </row>
    <row r="14205" spans="1:3" x14ac:dyDescent="0.2">
      <c r="A14205">
        <v>14180</v>
      </c>
      <c r="B14205">
        <v>4.3597273990718719</v>
      </c>
      <c r="C14205">
        <v>0.26003578921911963</v>
      </c>
    </row>
    <row r="14206" spans="1:3" x14ac:dyDescent="0.2">
      <c r="A14206">
        <v>14181</v>
      </c>
      <c r="B14206">
        <v>5.3845627382446173</v>
      </c>
      <c r="C14206">
        <v>-0.20897813707887725</v>
      </c>
    </row>
    <row r="14207" spans="1:3" x14ac:dyDescent="0.2">
      <c r="A14207">
        <v>14182</v>
      </c>
      <c r="B14207">
        <v>2.8317450248321303</v>
      </c>
      <c r="C14207">
        <v>-1.1490566506584372</v>
      </c>
    </row>
    <row r="14208" spans="1:3" x14ac:dyDescent="0.2">
      <c r="A14208">
        <v>14183</v>
      </c>
      <c r="B14208">
        <v>5.372289178570048</v>
      </c>
      <c r="C14208">
        <v>-0.68821539498649109</v>
      </c>
    </row>
    <row r="14209" spans="1:3" x14ac:dyDescent="0.2">
      <c r="A14209">
        <v>14184</v>
      </c>
      <c r="B14209">
        <v>5.2292892963414817</v>
      </c>
      <c r="C14209">
        <v>-0.29553504658118346</v>
      </c>
    </row>
    <row r="14210" spans="1:3" x14ac:dyDescent="0.2">
      <c r="A14210">
        <v>14185</v>
      </c>
      <c r="B14210">
        <v>3.9716732746352688</v>
      </c>
      <c r="C14210">
        <v>0.27267050486303868</v>
      </c>
    </row>
    <row r="14211" spans="1:3" x14ac:dyDescent="0.2">
      <c r="A14211">
        <v>14186</v>
      </c>
      <c r="B14211">
        <v>4.7300671252918329</v>
      </c>
      <c r="C14211">
        <v>0.44240353139022837</v>
      </c>
    </row>
    <row r="14212" spans="1:3" x14ac:dyDescent="0.2">
      <c r="A14212">
        <v>14187</v>
      </c>
      <c r="B14212">
        <v>5.3542881531132815</v>
      </c>
      <c r="C14212">
        <v>0.95422914419760652</v>
      </c>
    </row>
    <row r="14213" spans="1:3" x14ac:dyDescent="0.2">
      <c r="A14213">
        <v>14188</v>
      </c>
      <c r="B14213">
        <v>5.7209598049615584</v>
      </c>
      <c r="C14213">
        <v>-0.20118029988184993</v>
      </c>
    </row>
    <row r="14214" spans="1:3" x14ac:dyDescent="0.2">
      <c r="A14214">
        <v>14189</v>
      </c>
      <c r="B14214">
        <v>5.3201561153555401</v>
      </c>
      <c r="C14214">
        <v>0.27455526424629895</v>
      </c>
    </row>
    <row r="14215" spans="1:3" x14ac:dyDescent="0.2">
      <c r="A14215">
        <v>14190</v>
      </c>
      <c r="B14215">
        <v>5.6517436387754358</v>
      </c>
      <c r="C14215">
        <v>-1.0513850097845667</v>
      </c>
    </row>
    <row r="14216" spans="1:3" x14ac:dyDescent="0.2">
      <c r="A14216">
        <v>14191</v>
      </c>
      <c r="B14216">
        <v>5.049257251580487</v>
      </c>
      <c r="C14216">
        <v>-0.27840314995146453</v>
      </c>
    </row>
    <row r="14217" spans="1:3" x14ac:dyDescent="0.2">
      <c r="A14217">
        <v>14192</v>
      </c>
      <c r="B14217">
        <v>5.5912915082296983</v>
      </c>
      <c r="C14217">
        <v>-0.5323105932031611</v>
      </c>
    </row>
    <row r="14218" spans="1:3" x14ac:dyDescent="0.2">
      <c r="A14218">
        <v>14193</v>
      </c>
      <c r="B14218">
        <v>5.3036178539181238</v>
      </c>
      <c r="C14218">
        <v>-0.64994325887041704</v>
      </c>
    </row>
    <row r="14219" spans="1:3" x14ac:dyDescent="0.2">
      <c r="A14219">
        <v>14194</v>
      </c>
      <c r="B14219">
        <v>4.2491614522659216</v>
      </c>
      <c r="C14219">
        <v>1.1542363907326223</v>
      </c>
    </row>
    <row r="14220" spans="1:3" x14ac:dyDescent="0.2">
      <c r="A14220">
        <v>14195</v>
      </c>
      <c r="B14220">
        <v>4.9817923716838353</v>
      </c>
      <c r="C14220">
        <v>-1.6014983229406532E-2</v>
      </c>
    </row>
    <row r="14221" spans="1:3" x14ac:dyDescent="0.2">
      <c r="A14221">
        <v>14196</v>
      </c>
      <c r="B14221">
        <v>5.253356033242409</v>
      </c>
      <c r="C14221">
        <v>-1.0468739710834578</v>
      </c>
    </row>
    <row r="14222" spans="1:3" x14ac:dyDescent="0.2">
      <c r="A14222">
        <v>14197</v>
      </c>
      <c r="B14222">
        <v>5.7558356726633697</v>
      </c>
      <c r="C14222">
        <v>0.11182147871654013</v>
      </c>
    </row>
    <row r="14223" spans="1:3" x14ac:dyDescent="0.2">
      <c r="A14223">
        <v>14198</v>
      </c>
      <c r="B14223">
        <v>3.7103324673926688</v>
      </c>
      <c r="C14223">
        <v>0.10584021237864327</v>
      </c>
    </row>
    <row r="14224" spans="1:3" x14ac:dyDescent="0.2">
      <c r="A14224">
        <v>14199</v>
      </c>
      <c r="B14224">
        <v>4.9567591751173934</v>
      </c>
      <c r="C14224">
        <v>0.17514935309673785</v>
      </c>
    </row>
    <row r="14225" spans="1:3" x14ac:dyDescent="0.2">
      <c r="A14225">
        <v>14200</v>
      </c>
      <c r="B14225">
        <v>4.7744886005000593</v>
      </c>
      <c r="C14225">
        <v>-0.31341975848622461</v>
      </c>
    </row>
    <row r="14226" spans="1:3" x14ac:dyDescent="0.2">
      <c r="A14226">
        <v>14201</v>
      </c>
      <c r="B14226">
        <v>5.1934733234444312</v>
      </c>
      <c r="C14226">
        <v>0.10504402310627192</v>
      </c>
    </row>
    <row r="14227" spans="1:3" x14ac:dyDescent="0.2">
      <c r="A14227">
        <v>14202</v>
      </c>
      <c r="B14227">
        <v>5.2200862746825676</v>
      </c>
      <c r="C14227">
        <v>-4.3339931821329003E-4</v>
      </c>
    </row>
    <row r="14228" spans="1:3" x14ac:dyDescent="0.2">
      <c r="A14228">
        <v>14203</v>
      </c>
      <c r="B14228">
        <v>5.6610323049669429</v>
      </c>
      <c r="C14228">
        <v>-3.1541625017164066E-3</v>
      </c>
    </row>
    <row r="14229" spans="1:3" x14ac:dyDescent="0.2">
      <c r="A14229">
        <v>14204</v>
      </c>
      <c r="B14229">
        <v>5.6394717029821333</v>
      </c>
      <c r="C14229">
        <v>-0.57985578666425575</v>
      </c>
    </row>
    <row r="14230" spans="1:3" x14ac:dyDescent="0.2">
      <c r="A14230">
        <v>14205</v>
      </c>
      <c r="B14230">
        <v>4.5622126813816672</v>
      </c>
      <c r="C14230">
        <v>-0.14590540023095233</v>
      </c>
    </row>
    <row r="14231" spans="1:3" x14ac:dyDescent="0.2">
      <c r="A14231">
        <v>14206</v>
      </c>
      <c r="B14231">
        <v>5.5866865587583892</v>
      </c>
      <c r="C14231">
        <v>-0.40120200048469634</v>
      </c>
    </row>
    <row r="14232" spans="1:3" x14ac:dyDescent="0.2">
      <c r="A14232">
        <v>14207</v>
      </c>
      <c r="B14232">
        <v>4.2412547788824337</v>
      </c>
      <c r="C14232">
        <v>0.29862994040702784</v>
      </c>
    </row>
    <row r="14233" spans="1:3" x14ac:dyDescent="0.2">
      <c r="A14233">
        <v>14208</v>
      </c>
      <c r="B14233">
        <v>5.3795256582019571</v>
      </c>
      <c r="C14233">
        <v>0.79897846498935365</v>
      </c>
    </row>
    <row r="14234" spans="1:3" x14ac:dyDescent="0.2">
      <c r="A14234">
        <v>14209</v>
      </c>
      <c r="B14234">
        <v>5.0011979439572913</v>
      </c>
      <c r="C14234">
        <v>0.16769387515028722</v>
      </c>
    </row>
    <row r="14235" spans="1:3" x14ac:dyDescent="0.2">
      <c r="A14235">
        <v>14210</v>
      </c>
      <c r="B14235">
        <v>5.3728852075786753</v>
      </c>
      <c r="C14235">
        <v>0.37319017926777676</v>
      </c>
    </row>
    <row r="14236" spans="1:3" x14ac:dyDescent="0.2">
      <c r="A14236">
        <v>14211</v>
      </c>
      <c r="B14236">
        <v>5.3180337770169253</v>
      </c>
      <c r="C14236">
        <v>0.44030001224377902</v>
      </c>
    </row>
    <row r="14237" spans="1:3" x14ac:dyDescent="0.2">
      <c r="A14237">
        <v>14212</v>
      </c>
      <c r="B14237">
        <v>4.6094365698017743</v>
      </c>
      <c r="C14237">
        <v>-0.48958671717131175</v>
      </c>
    </row>
    <row r="14238" spans="1:3" x14ac:dyDescent="0.2">
      <c r="A14238">
        <v>14213</v>
      </c>
      <c r="B14238">
        <v>5.3313387388646101</v>
      </c>
      <c r="C14238">
        <v>-0.10494711188816197</v>
      </c>
    </row>
    <row r="14239" spans="1:3" x14ac:dyDescent="0.2">
      <c r="A14239">
        <v>14214</v>
      </c>
      <c r="B14239">
        <v>5.0289997123367431</v>
      </c>
      <c r="C14239">
        <v>0.19205856866434168</v>
      </c>
    </row>
    <row r="14240" spans="1:3" x14ac:dyDescent="0.2">
      <c r="A14240">
        <v>14215</v>
      </c>
      <c r="B14240">
        <v>4.7111721040914452</v>
      </c>
      <c r="C14240">
        <v>0.96132608052498991</v>
      </c>
    </row>
    <row r="14241" spans="1:3" x14ac:dyDescent="0.2">
      <c r="A14241">
        <v>14216</v>
      </c>
      <c r="B14241">
        <v>5.284474856906697</v>
      </c>
      <c r="C14241">
        <v>0.32949231342714036</v>
      </c>
    </row>
    <row r="14242" spans="1:3" x14ac:dyDescent="0.2">
      <c r="A14242">
        <v>14217</v>
      </c>
      <c r="B14242">
        <v>4.3390372906077914</v>
      </c>
      <c r="C14242">
        <v>0.54126150176046117</v>
      </c>
    </row>
    <row r="14243" spans="1:3" x14ac:dyDescent="0.2">
      <c r="A14243">
        <v>14218</v>
      </c>
      <c r="B14243">
        <v>5.3650406260787458</v>
      </c>
      <c r="C14243">
        <v>0.15056317229910299</v>
      </c>
    </row>
    <row r="14244" spans="1:3" x14ac:dyDescent="0.2">
      <c r="A14244">
        <v>14219</v>
      </c>
      <c r="B14244">
        <v>2.7231946536688247</v>
      </c>
      <c r="C14244">
        <v>-0.4027696425464482</v>
      </c>
    </row>
    <row r="14245" spans="1:3" x14ac:dyDescent="0.2">
      <c r="A14245">
        <v>14220</v>
      </c>
      <c r="B14245">
        <v>5.4474027717521594</v>
      </c>
      <c r="C14245">
        <v>0.83034912563465646</v>
      </c>
    </row>
    <row r="14246" spans="1:3" x14ac:dyDescent="0.2">
      <c r="A14246">
        <v>14221</v>
      </c>
      <c r="B14246">
        <v>5.469171095625736</v>
      </c>
      <c r="C14246">
        <v>-0.51496506949619558</v>
      </c>
    </row>
    <row r="14247" spans="1:3" x14ac:dyDescent="0.2">
      <c r="A14247">
        <v>14222</v>
      </c>
      <c r="B14247">
        <v>3.7637700566245322</v>
      </c>
      <c r="C14247">
        <v>0.74554980370672519</v>
      </c>
    </row>
    <row r="14248" spans="1:3" x14ac:dyDescent="0.2">
      <c r="A14248">
        <v>14223</v>
      </c>
      <c r="B14248">
        <v>5.0544356961708949</v>
      </c>
      <c r="C14248">
        <v>-0.33593682487580079</v>
      </c>
    </row>
    <row r="14249" spans="1:3" x14ac:dyDescent="0.2">
      <c r="A14249">
        <v>14224</v>
      </c>
      <c r="B14249">
        <v>5.309260142532664</v>
      </c>
      <c r="C14249">
        <v>-0.24540008719911022</v>
      </c>
    </row>
    <row r="14250" spans="1:3" x14ac:dyDescent="0.2">
      <c r="A14250">
        <v>14225</v>
      </c>
      <c r="B14250">
        <v>5.6076925391661616</v>
      </c>
      <c r="C14250">
        <v>-0.73985044373045739</v>
      </c>
    </row>
    <row r="14251" spans="1:3" x14ac:dyDescent="0.2">
      <c r="A14251">
        <v>14226</v>
      </c>
      <c r="B14251">
        <v>5.4943380922468723</v>
      </c>
      <c r="C14251">
        <v>-5.7215762821653193E-2</v>
      </c>
    </row>
    <row r="14252" spans="1:3" x14ac:dyDescent="0.2">
      <c r="A14252">
        <v>14227</v>
      </c>
      <c r="B14252">
        <v>4.7694542538489229</v>
      </c>
      <c r="C14252">
        <v>0.601602291339419</v>
      </c>
    </row>
    <row r="14253" spans="1:3" x14ac:dyDescent="0.2">
      <c r="A14253">
        <v>14228</v>
      </c>
      <c r="B14253">
        <v>5.1188877480797332</v>
      </c>
      <c r="C14253">
        <v>-0.47921952168407422</v>
      </c>
    </row>
    <row r="14254" spans="1:3" x14ac:dyDescent="0.2">
      <c r="A14254">
        <v>14229</v>
      </c>
      <c r="B14254">
        <v>5.0839149150311531</v>
      </c>
      <c r="C14254">
        <v>1.0902252928352407</v>
      </c>
    </row>
    <row r="14255" spans="1:3" x14ac:dyDescent="0.2">
      <c r="A14255">
        <v>14230</v>
      </c>
      <c r="B14255">
        <v>4.9192122831583127</v>
      </c>
      <c r="C14255">
        <v>-0.54044094120510344</v>
      </c>
    </row>
    <row r="14256" spans="1:3" x14ac:dyDescent="0.2">
      <c r="A14256">
        <v>14231</v>
      </c>
      <c r="B14256">
        <v>5.5196612452575433</v>
      </c>
      <c r="C14256">
        <v>0.6832183422860405</v>
      </c>
    </row>
    <row r="14257" spans="1:3" x14ac:dyDescent="0.2">
      <c r="A14257">
        <v>14232</v>
      </c>
      <c r="B14257">
        <v>5.0367375195927773</v>
      </c>
      <c r="C14257">
        <v>-0.54933786933919393</v>
      </c>
    </row>
    <row r="14258" spans="1:3" x14ac:dyDescent="0.2">
      <c r="A14258">
        <v>14233</v>
      </c>
      <c r="B14258">
        <v>5.3129437977927632</v>
      </c>
      <c r="C14258">
        <v>0.64170115117668214</v>
      </c>
    </row>
    <row r="14259" spans="1:3" x14ac:dyDescent="0.2">
      <c r="A14259">
        <v>14234</v>
      </c>
      <c r="B14259">
        <v>5.3803400873044378</v>
      </c>
      <c r="C14259">
        <v>-0.83970842245391797</v>
      </c>
    </row>
    <row r="14260" spans="1:3" x14ac:dyDescent="0.2">
      <c r="A14260">
        <v>14235</v>
      </c>
      <c r="B14260">
        <v>4.6561780211966877</v>
      </c>
      <c r="C14260">
        <v>-0.72926640327479086</v>
      </c>
    </row>
    <row r="14261" spans="1:3" x14ac:dyDescent="0.2">
      <c r="A14261">
        <v>14236</v>
      </c>
      <c r="B14261">
        <v>5.6905349839137456</v>
      </c>
      <c r="C14261">
        <v>0.31997209777155255</v>
      </c>
    </row>
    <row r="14262" spans="1:3" x14ac:dyDescent="0.2">
      <c r="A14262">
        <v>14237</v>
      </c>
      <c r="B14262">
        <v>5.6955560501347735</v>
      </c>
      <c r="C14262">
        <v>0.25360102467695889</v>
      </c>
    </row>
    <row r="14263" spans="1:3" x14ac:dyDescent="0.2">
      <c r="A14263">
        <v>14238</v>
      </c>
      <c r="B14263">
        <v>4.7603956838485049</v>
      </c>
      <c r="C14263">
        <v>0.7112024948413378</v>
      </c>
    </row>
    <row r="14264" spans="1:3" x14ac:dyDescent="0.2">
      <c r="A14264">
        <v>14239</v>
      </c>
      <c r="B14264">
        <v>5.2850232545329519</v>
      </c>
      <c r="C14264">
        <v>-0.37834205815663768</v>
      </c>
    </row>
    <row r="14265" spans="1:3" x14ac:dyDescent="0.2">
      <c r="A14265">
        <v>14240</v>
      </c>
      <c r="B14265">
        <v>3.0570046055873044</v>
      </c>
      <c r="C14265">
        <v>0.27448536365003084</v>
      </c>
    </row>
    <row r="14266" spans="1:3" x14ac:dyDescent="0.2">
      <c r="A14266">
        <v>14241</v>
      </c>
      <c r="B14266">
        <v>5.4169425249393877</v>
      </c>
      <c r="C14266">
        <v>-0.4635832986628623</v>
      </c>
    </row>
    <row r="14267" spans="1:3" x14ac:dyDescent="0.2">
      <c r="A14267">
        <v>14242</v>
      </c>
      <c r="B14267">
        <v>4.9512116073031631</v>
      </c>
      <c r="C14267">
        <v>0.32812679264707079</v>
      </c>
    </row>
    <row r="14268" spans="1:3" x14ac:dyDescent="0.2">
      <c r="A14268">
        <v>14243</v>
      </c>
      <c r="B14268">
        <v>5.4883831879588385</v>
      </c>
      <c r="C14268">
        <v>-6.3521280085845788E-2</v>
      </c>
    </row>
    <row r="14269" spans="1:3" x14ac:dyDescent="0.2">
      <c r="A14269">
        <v>14244</v>
      </c>
      <c r="B14269">
        <v>4.9726841921383027</v>
      </c>
      <c r="C14269">
        <v>-0.35479523374243627</v>
      </c>
    </row>
    <row r="14270" spans="1:3" x14ac:dyDescent="0.2">
      <c r="A14270">
        <v>14245</v>
      </c>
      <c r="B14270">
        <v>5.2655758162742936</v>
      </c>
      <c r="C14270">
        <v>-0.41487456009436308</v>
      </c>
    </row>
    <row r="14271" spans="1:3" x14ac:dyDescent="0.2">
      <c r="A14271">
        <v>14246</v>
      </c>
      <c r="B14271">
        <v>5.2676399930840425</v>
      </c>
      <c r="C14271">
        <v>-2.6739897405956725E-2</v>
      </c>
    </row>
    <row r="14272" spans="1:3" x14ac:dyDescent="0.2">
      <c r="A14272">
        <v>14247</v>
      </c>
      <c r="B14272">
        <v>5.3461264838522871</v>
      </c>
      <c r="C14272">
        <v>0.37218329008445128</v>
      </c>
    </row>
    <row r="14273" spans="1:3" x14ac:dyDescent="0.2">
      <c r="A14273">
        <v>14248</v>
      </c>
      <c r="B14273">
        <v>5.6284152891563899</v>
      </c>
      <c r="C14273">
        <v>0.76453981130434556</v>
      </c>
    </row>
    <row r="14274" spans="1:3" x14ac:dyDescent="0.2">
      <c r="A14274">
        <v>14249</v>
      </c>
      <c r="B14274">
        <v>3.8792429774938073</v>
      </c>
      <c r="C14274">
        <v>0.26531930088891098</v>
      </c>
    </row>
    <row r="14275" spans="1:3" x14ac:dyDescent="0.2">
      <c r="A14275">
        <v>14250</v>
      </c>
      <c r="B14275">
        <v>3.4025700724022196</v>
      </c>
      <c r="C14275">
        <v>1.9736272470170846E-2</v>
      </c>
    </row>
    <row r="14276" spans="1:3" x14ac:dyDescent="0.2">
      <c r="A14276">
        <v>14251</v>
      </c>
      <c r="B14276">
        <v>4.3441040557974748</v>
      </c>
      <c r="C14276">
        <v>-0.34792374236260537</v>
      </c>
    </row>
    <row r="14277" spans="1:3" x14ac:dyDescent="0.2">
      <c r="A14277">
        <v>14252</v>
      </c>
      <c r="B14277">
        <v>5.5017096151927634</v>
      </c>
      <c r="C14277">
        <v>0.45599130176240976</v>
      </c>
    </row>
    <row r="14278" spans="1:3" x14ac:dyDescent="0.2">
      <c r="A14278">
        <v>14253</v>
      </c>
      <c r="B14278">
        <v>5.6222195490533169</v>
      </c>
      <c r="C14278">
        <v>0.36383036535316648</v>
      </c>
    </row>
    <row r="14279" spans="1:3" x14ac:dyDescent="0.2">
      <c r="A14279">
        <v>14254</v>
      </c>
      <c r="B14279">
        <v>4.5920966221448341</v>
      </c>
      <c r="C14279">
        <v>-0.88488621134617418</v>
      </c>
    </row>
    <row r="14280" spans="1:3" x14ac:dyDescent="0.2">
      <c r="A14280">
        <v>14255</v>
      </c>
      <c r="B14280">
        <v>5.3247459093703746</v>
      </c>
      <c r="C14280">
        <v>0.20630884016319317</v>
      </c>
    </row>
    <row r="14281" spans="1:3" x14ac:dyDescent="0.2">
      <c r="A14281">
        <v>14256</v>
      </c>
      <c r="B14281">
        <v>4.9773734687295788</v>
      </c>
      <c r="C14281">
        <v>-1.1072146674001315</v>
      </c>
    </row>
    <row r="14282" spans="1:3" x14ac:dyDescent="0.2">
      <c r="A14282">
        <v>14257</v>
      </c>
      <c r="B14282">
        <v>5.2725489284540146</v>
      </c>
      <c r="C14282">
        <v>-0.63898566796470568</v>
      </c>
    </row>
    <row r="14283" spans="1:3" x14ac:dyDescent="0.2">
      <c r="A14283">
        <v>14258</v>
      </c>
      <c r="B14283">
        <v>5.1457811646039167</v>
      </c>
      <c r="C14283">
        <v>1.0972637622333359E-2</v>
      </c>
    </row>
    <row r="14284" spans="1:3" x14ac:dyDescent="0.2">
      <c r="A14284">
        <v>14259</v>
      </c>
      <c r="B14284">
        <v>5.4585218378397684</v>
      </c>
      <c r="C14284">
        <v>0.37095305144617718</v>
      </c>
    </row>
    <row r="14285" spans="1:3" x14ac:dyDescent="0.2">
      <c r="A14285">
        <v>14260</v>
      </c>
      <c r="B14285">
        <v>5.6254426882130941</v>
      </c>
      <c r="C14285">
        <v>-0.62701493722458324</v>
      </c>
    </row>
    <row r="14286" spans="1:3" x14ac:dyDescent="0.2">
      <c r="A14286">
        <v>14261</v>
      </c>
      <c r="B14286">
        <v>4.5631559821335506</v>
      </c>
      <c r="C14286">
        <v>0.50209375190258321</v>
      </c>
    </row>
    <row r="14287" spans="1:3" x14ac:dyDescent="0.2">
      <c r="A14287">
        <v>14262</v>
      </c>
      <c r="B14287">
        <v>3.7056078871809528</v>
      </c>
      <c r="C14287">
        <v>-5.3651787171614451E-2</v>
      </c>
    </row>
    <row r="14288" spans="1:3" x14ac:dyDescent="0.2">
      <c r="A14288">
        <v>14263</v>
      </c>
      <c r="B14288">
        <v>4.8827315162096188</v>
      </c>
      <c r="C14288">
        <v>0.31255595001887393</v>
      </c>
    </row>
    <row r="14289" spans="1:3" x14ac:dyDescent="0.2">
      <c r="A14289">
        <v>14264</v>
      </c>
      <c r="B14289">
        <v>5.5107743115720247</v>
      </c>
      <c r="C14289">
        <v>1.0202490781248201</v>
      </c>
    </row>
    <row r="14290" spans="1:3" x14ac:dyDescent="0.2">
      <c r="A14290">
        <v>14265</v>
      </c>
      <c r="B14290">
        <v>5.1492487759785623</v>
      </c>
      <c r="C14290">
        <v>-0.2074635064295105</v>
      </c>
    </row>
    <row r="14291" spans="1:3" x14ac:dyDescent="0.2">
      <c r="A14291">
        <v>14266</v>
      </c>
      <c r="B14291">
        <v>3.3493147205830152</v>
      </c>
      <c r="C14291">
        <v>0.36230422050041078</v>
      </c>
    </row>
    <row r="14292" spans="1:3" x14ac:dyDescent="0.2">
      <c r="A14292">
        <v>14267</v>
      </c>
      <c r="B14292">
        <v>5.5800312188124304</v>
      </c>
      <c r="C14292">
        <v>0.54357938678770257</v>
      </c>
    </row>
    <row r="14293" spans="1:3" x14ac:dyDescent="0.2">
      <c r="A14293">
        <v>14268</v>
      </c>
      <c r="B14293">
        <v>5.6317107567829332</v>
      </c>
      <c r="C14293">
        <v>5.3058778691337238E-2</v>
      </c>
    </row>
    <row r="14294" spans="1:3" x14ac:dyDescent="0.2">
      <c r="A14294">
        <v>14269</v>
      </c>
      <c r="B14294">
        <v>5.5145046012250258</v>
      </c>
      <c r="C14294">
        <v>-6.3809554256106793E-2</v>
      </c>
    </row>
    <row r="14295" spans="1:3" x14ac:dyDescent="0.2">
      <c r="A14295">
        <v>14270</v>
      </c>
      <c r="B14295">
        <v>4.3205568547954654</v>
      </c>
      <c r="C14295">
        <v>-0.42141647519833292</v>
      </c>
    </row>
    <row r="14296" spans="1:3" x14ac:dyDescent="0.2">
      <c r="A14296">
        <v>14271</v>
      </c>
      <c r="B14296">
        <v>5.1900858345198682</v>
      </c>
      <c r="C14296">
        <v>-0.24430911277210843</v>
      </c>
    </row>
    <row r="14297" spans="1:3" x14ac:dyDescent="0.2">
      <c r="A14297">
        <v>14272</v>
      </c>
      <c r="B14297">
        <v>5.5109065787836418</v>
      </c>
      <c r="C14297">
        <v>0.7658308911040983</v>
      </c>
    </row>
    <row r="14298" spans="1:3" x14ac:dyDescent="0.2">
      <c r="A14298">
        <v>14273</v>
      </c>
      <c r="B14298">
        <v>5.5404274697547136</v>
      </c>
      <c r="C14298">
        <v>3.8282968908227133E-2</v>
      </c>
    </row>
    <row r="14299" spans="1:3" x14ac:dyDescent="0.2">
      <c r="A14299">
        <v>14274</v>
      </c>
      <c r="B14299">
        <v>4.7579756845720924</v>
      </c>
      <c r="C14299">
        <v>-0.42619026633495771</v>
      </c>
    </row>
    <row r="14300" spans="1:3" x14ac:dyDescent="0.2">
      <c r="A14300">
        <v>14275</v>
      </c>
      <c r="B14300">
        <v>3.4033318981817882</v>
      </c>
      <c r="C14300">
        <v>-0.57898124138341744</v>
      </c>
    </row>
    <row r="14301" spans="1:3" x14ac:dyDescent="0.2">
      <c r="A14301">
        <v>14276</v>
      </c>
      <c r="B14301">
        <v>5.2743945672822479</v>
      </c>
      <c r="C14301">
        <v>-0.12678381815891449</v>
      </c>
    </row>
    <row r="14302" spans="1:3" x14ac:dyDescent="0.2">
      <c r="A14302">
        <v>14277</v>
      </c>
      <c r="B14302">
        <v>5.0756298120030925</v>
      </c>
      <c r="C14302">
        <v>-1.2957677101772855</v>
      </c>
    </row>
    <row r="14303" spans="1:3" x14ac:dyDescent="0.2">
      <c r="A14303">
        <v>14278</v>
      </c>
      <c r="B14303">
        <v>5.3321011628528714</v>
      </c>
      <c r="C14303">
        <v>-0.42003468548919454</v>
      </c>
    </row>
    <row r="14304" spans="1:3" x14ac:dyDescent="0.2">
      <c r="A14304">
        <v>14279</v>
      </c>
      <c r="B14304">
        <v>4.7106270605702729</v>
      </c>
      <c r="C14304">
        <v>0.65422682977800761</v>
      </c>
    </row>
    <row r="14305" spans="1:3" x14ac:dyDescent="0.2">
      <c r="A14305">
        <v>14280</v>
      </c>
      <c r="B14305">
        <v>5.5477827475141144</v>
      </c>
      <c r="C14305">
        <v>-0.12411107981337643</v>
      </c>
    </row>
    <row r="14306" spans="1:3" x14ac:dyDescent="0.2">
      <c r="A14306">
        <v>14281</v>
      </c>
      <c r="B14306">
        <v>5.7606743047850113</v>
      </c>
      <c r="C14306">
        <v>0.20264793637669065</v>
      </c>
    </row>
    <row r="14307" spans="1:3" x14ac:dyDescent="0.2">
      <c r="A14307">
        <v>14282</v>
      </c>
      <c r="B14307">
        <v>3.2588809192280985</v>
      </c>
      <c r="C14307">
        <v>0.30952438141796312</v>
      </c>
    </row>
    <row r="14308" spans="1:3" x14ac:dyDescent="0.2">
      <c r="A14308">
        <v>14283</v>
      </c>
      <c r="B14308">
        <v>4.6614992307728684</v>
      </c>
      <c r="C14308">
        <v>-0.9606912057936583</v>
      </c>
    </row>
    <row r="14309" spans="1:3" x14ac:dyDescent="0.2">
      <c r="A14309">
        <v>14284</v>
      </c>
      <c r="B14309">
        <v>4.3243405092642044</v>
      </c>
      <c r="C14309">
        <v>-0.13893721609513676</v>
      </c>
    </row>
    <row r="14310" spans="1:3" x14ac:dyDescent="0.2">
      <c r="A14310">
        <v>14285</v>
      </c>
      <c r="B14310">
        <v>5.4761927328284399</v>
      </c>
      <c r="C14310">
        <v>-0.10671817196407485</v>
      </c>
    </row>
    <row r="14311" spans="1:3" x14ac:dyDescent="0.2">
      <c r="A14311">
        <v>14286</v>
      </c>
      <c r="B14311">
        <v>5.5620449856268941</v>
      </c>
      <c r="C14311">
        <v>-0.73942744086947432</v>
      </c>
    </row>
    <row r="14312" spans="1:3" x14ac:dyDescent="0.2">
      <c r="A14312">
        <v>14287</v>
      </c>
      <c r="B14312">
        <v>3.7918522250283231</v>
      </c>
      <c r="C14312">
        <v>0.5097774725735289</v>
      </c>
    </row>
    <row r="14313" spans="1:3" x14ac:dyDescent="0.2">
      <c r="A14313">
        <v>14288</v>
      </c>
      <c r="B14313">
        <v>5.594505644830666</v>
      </c>
      <c r="C14313">
        <v>-0.40221568292815935</v>
      </c>
    </row>
    <row r="14314" spans="1:3" x14ac:dyDescent="0.2">
      <c r="A14314">
        <v>14289</v>
      </c>
      <c r="B14314">
        <v>5.0513503897899286</v>
      </c>
      <c r="C14314">
        <v>-1.2703476468001864</v>
      </c>
    </row>
    <row r="14315" spans="1:3" x14ac:dyDescent="0.2">
      <c r="A14315">
        <v>14290</v>
      </c>
      <c r="B14315">
        <v>4.254864754910904</v>
      </c>
      <c r="C14315">
        <v>0.29848568234739137</v>
      </c>
    </row>
    <row r="14316" spans="1:3" x14ac:dyDescent="0.2">
      <c r="A14316">
        <v>14291</v>
      </c>
      <c r="B14316">
        <v>4.8118223292833511</v>
      </c>
      <c r="C14316">
        <v>0.67909690346619644</v>
      </c>
    </row>
    <row r="14317" spans="1:3" x14ac:dyDescent="0.2">
      <c r="A14317">
        <v>14292</v>
      </c>
      <c r="B14317">
        <v>5.4870389190453839</v>
      </c>
      <c r="C14317">
        <v>-0.87658272862805475</v>
      </c>
    </row>
    <row r="14318" spans="1:3" x14ac:dyDescent="0.2">
      <c r="A14318">
        <v>14293</v>
      </c>
      <c r="B14318">
        <v>4.0694179718926948</v>
      </c>
      <c r="C14318">
        <v>-0.66190722817394754</v>
      </c>
    </row>
    <row r="14319" spans="1:3" x14ac:dyDescent="0.2">
      <c r="A14319">
        <v>14294</v>
      </c>
      <c r="B14319">
        <v>3.8001415401140748</v>
      </c>
      <c r="C14319">
        <v>0.12064297098264376</v>
      </c>
    </row>
    <row r="14320" spans="1:3" x14ac:dyDescent="0.2">
      <c r="A14320">
        <v>14295</v>
      </c>
      <c r="B14320">
        <v>5.5009907258523816</v>
      </c>
      <c r="C14320">
        <v>0.54171336419856786</v>
      </c>
    </row>
    <row r="14321" spans="1:3" x14ac:dyDescent="0.2">
      <c r="A14321">
        <v>14296</v>
      </c>
      <c r="B14321">
        <v>4.2020081780630596</v>
      </c>
      <c r="C14321">
        <v>-0.23322683881630457</v>
      </c>
    </row>
    <row r="14322" spans="1:3" x14ac:dyDescent="0.2">
      <c r="A14322">
        <v>14297</v>
      </c>
      <c r="B14322">
        <v>5.250628606992831</v>
      </c>
      <c r="C14322">
        <v>0.3298556513188764</v>
      </c>
    </row>
    <row r="14323" spans="1:3" x14ac:dyDescent="0.2">
      <c r="A14323">
        <v>14298</v>
      </c>
      <c r="B14323">
        <v>3.9733900116263863</v>
      </c>
      <c r="C14323">
        <v>0.21444489368305319</v>
      </c>
    </row>
    <row r="14324" spans="1:3" x14ac:dyDescent="0.2">
      <c r="A14324">
        <v>14299</v>
      </c>
      <c r="B14324">
        <v>3.9361802210214853</v>
      </c>
      <c r="C14324">
        <v>7.5326062891611034E-2</v>
      </c>
    </row>
    <row r="14325" spans="1:3" x14ac:dyDescent="0.2">
      <c r="A14325">
        <v>14300</v>
      </c>
      <c r="B14325">
        <v>4.1569398283826349</v>
      </c>
      <c r="C14325">
        <v>-1.0345749038952778</v>
      </c>
    </row>
    <row r="14326" spans="1:3" x14ac:dyDescent="0.2">
      <c r="A14326">
        <v>14301</v>
      </c>
      <c r="B14326">
        <v>5.6688367098638448</v>
      </c>
      <c r="C14326">
        <v>-0.67976559368342926</v>
      </c>
    </row>
    <row r="14327" spans="1:3" x14ac:dyDescent="0.2">
      <c r="A14327">
        <v>14302</v>
      </c>
      <c r="B14327">
        <v>3.3973455290442978</v>
      </c>
      <c r="C14327">
        <v>0.37057613240959153</v>
      </c>
    </row>
    <row r="14328" spans="1:3" x14ac:dyDescent="0.2">
      <c r="A14328">
        <v>14303</v>
      </c>
      <c r="B14328">
        <v>4.7701785059643012</v>
      </c>
      <c r="C14328">
        <v>0.31376920582088719</v>
      </c>
    </row>
    <row r="14329" spans="1:3" x14ac:dyDescent="0.2">
      <c r="A14329">
        <v>14304</v>
      </c>
      <c r="B14329">
        <v>5.2197990635899219</v>
      </c>
      <c r="C14329">
        <v>0.75332328927019532</v>
      </c>
    </row>
    <row r="14330" spans="1:3" x14ac:dyDescent="0.2">
      <c r="A14330">
        <v>14305</v>
      </c>
      <c r="B14330">
        <v>3.6980742836920384</v>
      </c>
      <c r="C14330">
        <v>1.0402272148992355</v>
      </c>
    </row>
    <row r="14331" spans="1:3" x14ac:dyDescent="0.2">
      <c r="A14331">
        <v>14306</v>
      </c>
      <c r="B14331">
        <v>5.1439064812608111</v>
      </c>
      <c r="C14331">
        <v>-0.59827400798891617</v>
      </c>
    </row>
    <row r="14332" spans="1:3" x14ac:dyDescent="0.2">
      <c r="A14332">
        <v>14307</v>
      </c>
      <c r="B14332">
        <v>5.4628133143199618</v>
      </c>
      <c r="C14332">
        <v>-0.60937778824388111</v>
      </c>
    </row>
    <row r="14333" spans="1:3" x14ac:dyDescent="0.2">
      <c r="A14333">
        <v>14308</v>
      </c>
      <c r="B14333">
        <v>4.7018021986826675</v>
      </c>
      <c r="C14333">
        <v>-1.0615879165500122</v>
      </c>
    </row>
    <row r="14334" spans="1:3" x14ac:dyDescent="0.2">
      <c r="A14334">
        <v>14309</v>
      </c>
      <c r="B14334">
        <v>5.5454719544983613</v>
      </c>
      <c r="C14334">
        <v>-0.14103935716162308</v>
      </c>
    </row>
    <row r="14335" spans="1:3" x14ac:dyDescent="0.2">
      <c r="A14335">
        <v>14310</v>
      </c>
      <c r="B14335">
        <v>5.2401018159199593</v>
      </c>
      <c r="C14335">
        <v>4.1323682957859376E-2</v>
      </c>
    </row>
    <row r="14336" spans="1:3" x14ac:dyDescent="0.2">
      <c r="A14336">
        <v>14311</v>
      </c>
      <c r="B14336">
        <v>3.3321413137304128</v>
      </c>
      <c r="C14336">
        <v>0.58247831754499924</v>
      </c>
    </row>
    <row r="14337" spans="1:3" x14ac:dyDescent="0.2">
      <c r="A14337">
        <v>14312</v>
      </c>
      <c r="B14337">
        <v>5.3879442990203819</v>
      </c>
      <c r="C14337">
        <v>0.49802083389493035</v>
      </c>
    </row>
    <row r="14338" spans="1:3" x14ac:dyDescent="0.2">
      <c r="A14338">
        <v>14313</v>
      </c>
      <c r="B14338">
        <v>4.950280689916716</v>
      </c>
      <c r="C14338">
        <v>-0.42827474518939379</v>
      </c>
    </row>
    <row r="14339" spans="1:3" x14ac:dyDescent="0.2">
      <c r="A14339">
        <v>14314</v>
      </c>
      <c r="B14339">
        <v>5.628565029984399</v>
      </c>
      <c r="C14339">
        <v>-0.5795427034834395</v>
      </c>
    </row>
    <row r="14340" spans="1:3" x14ac:dyDescent="0.2">
      <c r="A14340">
        <v>14315</v>
      </c>
      <c r="B14340">
        <v>5.6659616094900782</v>
      </c>
      <c r="C14340">
        <v>-0.89671870176482926</v>
      </c>
    </row>
    <row r="14341" spans="1:3" x14ac:dyDescent="0.2">
      <c r="A14341">
        <v>14316</v>
      </c>
      <c r="B14341">
        <v>5.0314656967799563</v>
      </c>
      <c r="C14341">
        <v>-0.83591925404888823</v>
      </c>
    </row>
    <row r="14342" spans="1:3" x14ac:dyDescent="0.2">
      <c r="A14342">
        <v>14317</v>
      </c>
      <c r="B14342">
        <v>5.4631641406792104</v>
      </c>
      <c r="C14342">
        <v>0.4971966613774379</v>
      </c>
    </row>
    <row r="14343" spans="1:3" x14ac:dyDescent="0.2">
      <c r="A14343">
        <v>14318</v>
      </c>
      <c r="B14343">
        <v>3.152832262529651</v>
      </c>
      <c r="C14343">
        <v>0.79185152513804358</v>
      </c>
    </row>
    <row r="14344" spans="1:3" x14ac:dyDescent="0.2">
      <c r="A14344">
        <v>14319</v>
      </c>
      <c r="B14344">
        <v>4.1949594141525957</v>
      </c>
      <c r="C14344">
        <v>-0.23319431682963554</v>
      </c>
    </row>
    <row r="14345" spans="1:3" x14ac:dyDescent="0.2">
      <c r="A14345">
        <v>14320</v>
      </c>
      <c r="B14345">
        <v>4.8949040706294413</v>
      </c>
      <c r="C14345">
        <v>0.92137340858518524</v>
      </c>
    </row>
    <row r="14346" spans="1:3" x14ac:dyDescent="0.2">
      <c r="A14346">
        <v>14321</v>
      </c>
      <c r="B14346">
        <v>5.6048131049267873</v>
      </c>
      <c r="C14346">
        <v>0.11605589345291278</v>
      </c>
    </row>
    <row r="14347" spans="1:3" x14ac:dyDescent="0.2">
      <c r="A14347">
        <v>14322</v>
      </c>
      <c r="B14347">
        <v>4.4633444623625014</v>
      </c>
      <c r="C14347">
        <v>-0.18723405328016884</v>
      </c>
    </row>
    <row r="14348" spans="1:3" x14ac:dyDescent="0.2">
      <c r="A14348">
        <v>14323</v>
      </c>
      <c r="B14348">
        <v>4.8978653641056464</v>
      </c>
      <c r="C14348">
        <v>-0.81694382221568596</v>
      </c>
    </row>
    <row r="14349" spans="1:3" x14ac:dyDescent="0.2">
      <c r="A14349">
        <v>14324</v>
      </c>
      <c r="B14349">
        <v>4.7002387883871064</v>
      </c>
      <c r="C14349">
        <v>0.50563428776965047</v>
      </c>
    </row>
    <row r="14350" spans="1:3" x14ac:dyDescent="0.2">
      <c r="A14350">
        <v>14325</v>
      </c>
      <c r="B14350">
        <v>5.6080818976245919</v>
      </c>
      <c r="C14350">
        <v>-0.7233878268861833</v>
      </c>
    </row>
    <row r="14351" spans="1:3" x14ac:dyDescent="0.2">
      <c r="A14351">
        <v>14326</v>
      </c>
      <c r="B14351">
        <v>5.4629718909062737</v>
      </c>
      <c r="C14351">
        <v>-0.17460385521190513</v>
      </c>
    </row>
    <row r="14352" spans="1:3" x14ac:dyDescent="0.2">
      <c r="A14352">
        <v>14327</v>
      </c>
      <c r="B14352">
        <v>5.4783964357031021</v>
      </c>
      <c r="C14352">
        <v>0.56081010739030113</v>
      </c>
    </row>
    <row r="14353" spans="1:3" x14ac:dyDescent="0.2">
      <c r="A14353">
        <v>14328</v>
      </c>
      <c r="B14353">
        <v>4.4690065087893238</v>
      </c>
      <c r="C14353">
        <v>-6.228726152507047E-2</v>
      </c>
    </row>
    <row r="14354" spans="1:3" x14ac:dyDescent="0.2">
      <c r="A14354">
        <v>14329</v>
      </c>
      <c r="B14354">
        <v>5.5689826488931349</v>
      </c>
      <c r="C14354">
        <v>-0.75614809843929365</v>
      </c>
    </row>
    <row r="14355" spans="1:3" x14ac:dyDescent="0.2">
      <c r="A14355">
        <v>14330</v>
      </c>
      <c r="B14355">
        <v>5.5955266511433095</v>
      </c>
      <c r="C14355">
        <v>0.24726385858293565</v>
      </c>
    </row>
    <row r="14356" spans="1:3" x14ac:dyDescent="0.2">
      <c r="A14356">
        <v>14331</v>
      </c>
      <c r="B14356">
        <v>4.9850504477901039</v>
      </c>
      <c r="C14356">
        <v>0.47099689952381674</v>
      </c>
    </row>
    <row r="14357" spans="1:3" x14ac:dyDescent="0.2">
      <c r="A14357">
        <v>14332</v>
      </c>
      <c r="B14357">
        <v>5.0029174297854224</v>
      </c>
      <c r="C14357">
        <v>0.30959865616242688</v>
      </c>
    </row>
    <row r="14358" spans="1:3" x14ac:dyDescent="0.2">
      <c r="A14358">
        <v>14333</v>
      </c>
      <c r="B14358">
        <v>5.2556330883428091</v>
      </c>
      <c r="C14358">
        <v>-0.60711609785135146</v>
      </c>
    </row>
    <row r="14359" spans="1:3" x14ac:dyDescent="0.2">
      <c r="A14359">
        <v>14334</v>
      </c>
      <c r="B14359">
        <v>3.1720968950174004</v>
      </c>
      <c r="C14359">
        <v>0.33015173071448256</v>
      </c>
    </row>
    <row r="14360" spans="1:3" x14ac:dyDescent="0.2">
      <c r="A14360">
        <v>14335</v>
      </c>
      <c r="B14360">
        <v>3.9457400038906441</v>
      </c>
      <c r="C14360">
        <v>0.68128951645034075</v>
      </c>
    </row>
    <row r="14361" spans="1:3" x14ac:dyDescent="0.2">
      <c r="A14361">
        <v>14336</v>
      </c>
      <c r="B14361">
        <v>4.0549197642168266</v>
      </c>
      <c r="C14361">
        <v>0.67996202829292152</v>
      </c>
    </row>
    <row r="14362" spans="1:3" x14ac:dyDescent="0.2">
      <c r="A14362">
        <v>14337</v>
      </c>
      <c r="B14362">
        <v>4.4360543735062716</v>
      </c>
      <c r="C14362">
        <v>0.71584897458622887</v>
      </c>
    </row>
    <row r="14363" spans="1:3" x14ac:dyDescent="0.2">
      <c r="A14363">
        <v>14338</v>
      </c>
      <c r="B14363">
        <v>4.7472913923613325</v>
      </c>
      <c r="C14363">
        <v>-0.33255558327774626</v>
      </c>
    </row>
    <row r="14364" spans="1:3" x14ac:dyDescent="0.2">
      <c r="A14364">
        <v>14339</v>
      </c>
      <c r="B14364">
        <v>4.1507123404370363</v>
      </c>
      <c r="C14364">
        <v>0.67896047290289552</v>
      </c>
    </row>
    <row r="14365" spans="1:3" x14ac:dyDescent="0.2">
      <c r="A14365">
        <v>14340</v>
      </c>
      <c r="B14365">
        <v>5.2272183483024746</v>
      </c>
      <c r="C14365">
        <v>-0.15467298442233979</v>
      </c>
    </row>
    <row r="14366" spans="1:3" x14ac:dyDescent="0.2">
      <c r="A14366">
        <v>14341</v>
      </c>
      <c r="B14366">
        <v>4.4356786501951859</v>
      </c>
      <c r="C14366">
        <v>-0.67773966014975517</v>
      </c>
    </row>
    <row r="14367" spans="1:3" x14ac:dyDescent="0.2">
      <c r="A14367">
        <v>14342</v>
      </c>
      <c r="B14367">
        <v>4.0923907163734787</v>
      </c>
      <c r="C14367">
        <v>0.45260474657854211</v>
      </c>
    </row>
    <row r="14368" spans="1:3" x14ac:dyDescent="0.2">
      <c r="A14368">
        <v>14343</v>
      </c>
      <c r="B14368">
        <v>5.0837226216616722</v>
      </c>
      <c r="C14368">
        <v>-0.29698116027033006</v>
      </c>
    </row>
    <row r="14369" spans="1:3" x14ac:dyDescent="0.2">
      <c r="A14369">
        <v>14344</v>
      </c>
      <c r="B14369">
        <v>5.245882006874063</v>
      </c>
      <c r="C14369">
        <v>0.34908956192395824</v>
      </c>
    </row>
    <row r="14370" spans="1:3" x14ac:dyDescent="0.2">
      <c r="A14370">
        <v>14345</v>
      </c>
      <c r="B14370">
        <v>5.7015065167100385</v>
      </c>
      <c r="C14370">
        <v>-0.5566900411477631</v>
      </c>
    </row>
    <row r="14371" spans="1:3" x14ac:dyDescent="0.2">
      <c r="A14371">
        <v>14346</v>
      </c>
      <c r="B14371">
        <v>5.6604835818701789</v>
      </c>
      <c r="C14371">
        <v>0.46354313832077398</v>
      </c>
    </row>
    <row r="14372" spans="1:3" x14ac:dyDescent="0.2">
      <c r="A14372">
        <v>14347</v>
      </c>
      <c r="B14372">
        <v>5.6528421512847666</v>
      </c>
      <c r="C14372">
        <v>0.55669310198813449</v>
      </c>
    </row>
    <row r="14373" spans="1:3" x14ac:dyDescent="0.2">
      <c r="A14373">
        <v>14348</v>
      </c>
      <c r="B14373">
        <v>4.079452040559687</v>
      </c>
      <c r="C14373">
        <v>0.87834490652056729</v>
      </c>
    </row>
    <row r="14374" spans="1:3" x14ac:dyDescent="0.2">
      <c r="A14374">
        <v>14349</v>
      </c>
      <c r="B14374">
        <v>3.8954845334568886</v>
      </c>
      <c r="C14374">
        <v>-0.1227235953622503</v>
      </c>
    </row>
    <row r="14375" spans="1:3" x14ac:dyDescent="0.2">
      <c r="A14375">
        <v>14350</v>
      </c>
      <c r="B14375">
        <v>4.801141246469526</v>
      </c>
      <c r="C14375">
        <v>-0.33316629965927902</v>
      </c>
    </row>
    <row r="14376" spans="1:3" x14ac:dyDescent="0.2">
      <c r="A14376">
        <v>14351</v>
      </c>
      <c r="B14376">
        <v>4.5873432617888144</v>
      </c>
      <c r="C14376">
        <v>-0.56808150569106974</v>
      </c>
    </row>
    <row r="14377" spans="1:3" x14ac:dyDescent="0.2">
      <c r="A14377">
        <v>14352</v>
      </c>
      <c r="B14377">
        <v>4.8422307624538838</v>
      </c>
      <c r="C14377">
        <v>-0.11634850130352881</v>
      </c>
    </row>
    <row r="14378" spans="1:3" x14ac:dyDescent="0.2">
      <c r="A14378">
        <v>14353</v>
      </c>
      <c r="B14378">
        <v>5.0936700411073756</v>
      </c>
      <c r="C14378">
        <v>-0.14746660717050908</v>
      </c>
    </row>
    <row r="14379" spans="1:3" x14ac:dyDescent="0.2">
      <c r="A14379">
        <v>14354</v>
      </c>
      <c r="B14379">
        <v>5.7019447901391072</v>
      </c>
      <c r="C14379">
        <v>0.30347197058687936</v>
      </c>
    </row>
    <row r="14380" spans="1:3" x14ac:dyDescent="0.2">
      <c r="A14380">
        <v>14355</v>
      </c>
      <c r="B14380">
        <v>4.5779280649022365</v>
      </c>
      <c r="C14380">
        <v>0.19139970725213828</v>
      </c>
    </row>
    <row r="14381" spans="1:3" x14ac:dyDescent="0.2">
      <c r="A14381">
        <v>14356</v>
      </c>
      <c r="B14381">
        <v>3.3806767271938893</v>
      </c>
      <c r="C14381">
        <v>-0.5545472380260783</v>
      </c>
    </row>
    <row r="14382" spans="1:3" x14ac:dyDescent="0.2">
      <c r="A14382">
        <v>14357</v>
      </c>
      <c r="B14382">
        <v>5.5531601996744433</v>
      </c>
      <c r="C14382">
        <v>0.8962670244994575</v>
      </c>
    </row>
    <row r="14383" spans="1:3" x14ac:dyDescent="0.2">
      <c r="A14383">
        <v>14358</v>
      </c>
      <c r="B14383">
        <v>5.1565632225764215</v>
      </c>
      <c r="C14383">
        <v>0.59731015722034986</v>
      </c>
    </row>
    <row r="14384" spans="1:3" x14ac:dyDescent="0.2">
      <c r="A14384">
        <v>14359</v>
      </c>
      <c r="B14384">
        <v>5.7078499449049449</v>
      </c>
      <c r="C14384">
        <v>0.79534481670343293</v>
      </c>
    </row>
    <row r="14385" spans="1:3" x14ac:dyDescent="0.2">
      <c r="A14385">
        <v>14360</v>
      </c>
      <c r="B14385">
        <v>3.7655368465364001</v>
      </c>
      <c r="C14385">
        <v>0.42153881494338563</v>
      </c>
    </row>
    <row r="14386" spans="1:3" x14ac:dyDescent="0.2">
      <c r="A14386">
        <v>14361</v>
      </c>
      <c r="B14386">
        <v>4.8301653139128939</v>
      </c>
      <c r="C14386">
        <v>-1.2433185853641096</v>
      </c>
    </row>
    <row r="14387" spans="1:3" x14ac:dyDescent="0.2">
      <c r="A14387">
        <v>14362</v>
      </c>
      <c r="B14387">
        <v>5.1902334125801248</v>
      </c>
      <c r="C14387">
        <v>-0.19532107894910578</v>
      </c>
    </row>
    <row r="14388" spans="1:3" x14ac:dyDescent="0.2">
      <c r="A14388">
        <v>14363</v>
      </c>
      <c r="B14388">
        <v>5.1607415359822886</v>
      </c>
      <c r="C14388">
        <v>-0.37700684207795465</v>
      </c>
    </row>
    <row r="14389" spans="1:3" x14ac:dyDescent="0.2">
      <c r="A14389">
        <v>14364</v>
      </c>
      <c r="B14389">
        <v>3.7468015727017021</v>
      </c>
      <c r="C14389">
        <v>-5.3296684685952833E-3</v>
      </c>
    </row>
    <row r="14390" spans="1:3" x14ac:dyDescent="0.2">
      <c r="A14390">
        <v>14365</v>
      </c>
      <c r="B14390">
        <v>5.7263174107771153</v>
      </c>
      <c r="C14390">
        <v>-0.48886532000035388</v>
      </c>
    </row>
    <row r="14391" spans="1:3" x14ac:dyDescent="0.2">
      <c r="A14391">
        <v>14366</v>
      </c>
      <c r="B14391">
        <v>5.635020766928502</v>
      </c>
      <c r="C14391">
        <v>0.35296272834282405</v>
      </c>
    </row>
    <row r="14392" spans="1:3" x14ac:dyDescent="0.2">
      <c r="A14392">
        <v>14367</v>
      </c>
      <c r="B14392">
        <v>5.4369944339071887</v>
      </c>
      <c r="C14392">
        <v>3.9134333956916123E-2</v>
      </c>
    </row>
    <row r="14393" spans="1:3" x14ac:dyDescent="0.2">
      <c r="A14393">
        <v>14368</v>
      </c>
      <c r="B14393">
        <v>5.1666583590456101</v>
      </c>
      <c r="C14393">
        <v>0.70771041618612429</v>
      </c>
    </row>
    <row r="14394" spans="1:3" x14ac:dyDescent="0.2">
      <c r="A14394">
        <v>14369</v>
      </c>
      <c r="B14394">
        <v>3.6327579161482841</v>
      </c>
      <c r="C14394">
        <v>-0.47874066362857981</v>
      </c>
    </row>
    <row r="14395" spans="1:3" x14ac:dyDescent="0.2">
      <c r="A14395">
        <v>14370</v>
      </c>
      <c r="B14395">
        <v>5.569649094751389</v>
      </c>
      <c r="C14395">
        <v>-1.0099994240651071</v>
      </c>
    </row>
    <row r="14396" spans="1:3" x14ac:dyDescent="0.2">
      <c r="A14396">
        <v>14371</v>
      </c>
      <c r="B14396">
        <v>4.7440025289569849</v>
      </c>
      <c r="C14396">
        <v>-0.76376028455169509</v>
      </c>
    </row>
    <row r="14397" spans="1:3" x14ac:dyDescent="0.2">
      <c r="A14397">
        <v>14372</v>
      </c>
      <c r="B14397">
        <v>4.9739429757157163</v>
      </c>
      <c r="C14397">
        <v>-0.65153365786033746</v>
      </c>
    </row>
    <row r="14398" spans="1:3" x14ac:dyDescent="0.2">
      <c r="A14398">
        <v>14373</v>
      </c>
      <c r="B14398">
        <v>4.9499247120900334</v>
      </c>
      <c r="C14398">
        <v>0.51868380186798468</v>
      </c>
    </row>
    <row r="14399" spans="1:3" x14ac:dyDescent="0.2">
      <c r="A14399">
        <v>14374</v>
      </c>
      <c r="B14399">
        <v>3.0484001266689429</v>
      </c>
      <c r="C14399">
        <v>-0.88507710100840509</v>
      </c>
    </row>
    <row r="14400" spans="1:3" x14ac:dyDescent="0.2">
      <c r="A14400">
        <v>14375</v>
      </c>
      <c r="B14400">
        <v>5.2488036234897715</v>
      </c>
      <c r="C14400">
        <v>1.0883583343119927</v>
      </c>
    </row>
    <row r="14401" spans="1:3" x14ac:dyDescent="0.2">
      <c r="A14401">
        <v>14376</v>
      </c>
      <c r="B14401">
        <v>4.7427959167006319</v>
      </c>
      <c r="C14401">
        <v>0.49921561363631017</v>
      </c>
    </row>
    <row r="14402" spans="1:3" x14ac:dyDescent="0.2">
      <c r="A14402">
        <v>14377</v>
      </c>
      <c r="B14402">
        <v>5.292027856124311</v>
      </c>
      <c r="C14402">
        <v>-0.56031312881126372</v>
      </c>
    </row>
    <row r="14403" spans="1:3" x14ac:dyDescent="0.2">
      <c r="A14403">
        <v>14378</v>
      </c>
      <c r="B14403">
        <v>5.562990151508485</v>
      </c>
      <c r="C14403">
        <v>-0.38143134557064418</v>
      </c>
    </row>
    <row r="14404" spans="1:3" x14ac:dyDescent="0.2">
      <c r="A14404">
        <v>14379</v>
      </c>
      <c r="B14404">
        <v>4.4191603884195532</v>
      </c>
      <c r="C14404">
        <v>-1.1450390893253739</v>
      </c>
    </row>
    <row r="14405" spans="1:3" x14ac:dyDescent="0.2">
      <c r="A14405">
        <v>14380</v>
      </c>
      <c r="B14405">
        <v>5.1833701060396216</v>
      </c>
      <c r="C14405">
        <v>0.4216228094527299</v>
      </c>
    </row>
    <row r="14406" spans="1:3" x14ac:dyDescent="0.2">
      <c r="A14406">
        <v>14381</v>
      </c>
      <c r="B14406">
        <v>5.4881751725814585</v>
      </c>
      <c r="C14406">
        <v>1.0857144696444152</v>
      </c>
    </row>
    <row r="14407" spans="1:3" x14ac:dyDescent="0.2">
      <c r="A14407">
        <v>14382</v>
      </c>
      <c r="B14407">
        <v>4.5336355920493361</v>
      </c>
      <c r="C14407">
        <v>0.46026037804262199</v>
      </c>
    </row>
    <row r="14408" spans="1:3" x14ac:dyDescent="0.2">
      <c r="A14408">
        <v>14383</v>
      </c>
      <c r="B14408">
        <v>5.5804349641318396</v>
      </c>
      <c r="C14408">
        <v>0.32380909321487028</v>
      </c>
    </row>
    <row r="14409" spans="1:3" x14ac:dyDescent="0.2">
      <c r="A14409">
        <v>14384</v>
      </c>
      <c r="B14409">
        <v>3.8906894731829134</v>
      </c>
      <c r="C14409">
        <v>-0.11128399236960629</v>
      </c>
    </row>
    <row r="14410" spans="1:3" x14ac:dyDescent="0.2">
      <c r="A14410">
        <v>14385</v>
      </c>
      <c r="B14410">
        <v>2.9573474816120489</v>
      </c>
      <c r="C14410">
        <v>-0.961287548871264</v>
      </c>
    </row>
    <row r="14411" spans="1:3" x14ac:dyDescent="0.2">
      <c r="A14411">
        <v>14386</v>
      </c>
      <c r="B14411">
        <v>3.6122075412664807</v>
      </c>
      <c r="C14411">
        <v>-0.96816267014018287</v>
      </c>
    </row>
    <row r="14412" spans="1:3" x14ac:dyDescent="0.2">
      <c r="A14412">
        <v>14387</v>
      </c>
      <c r="B14412">
        <v>4.3528333239876771</v>
      </c>
      <c r="C14412">
        <v>0.41488079118569487</v>
      </c>
    </row>
    <row r="14413" spans="1:3" x14ac:dyDescent="0.2">
      <c r="A14413">
        <v>14388</v>
      </c>
      <c r="B14413">
        <v>5.3568961915789011</v>
      </c>
      <c r="C14413">
        <v>-0.50705582373231994</v>
      </c>
    </row>
    <row r="14414" spans="1:3" x14ac:dyDescent="0.2">
      <c r="A14414">
        <v>14389</v>
      </c>
      <c r="B14414">
        <v>5.6155283422069777</v>
      </c>
      <c r="C14414">
        <v>0.3258264204155541</v>
      </c>
    </row>
    <row r="14415" spans="1:3" x14ac:dyDescent="0.2">
      <c r="A14415">
        <v>14390</v>
      </c>
      <c r="B14415">
        <v>5.2591515069577559</v>
      </c>
      <c r="C14415">
        <v>-8.7518994690327645E-4</v>
      </c>
    </row>
    <row r="14416" spans="1:3" x14ac:dyDescent="0.2">
      <c r="A14416">
        <v>14391</v>
      </c>
      <c r="B14416">
        <v>4.7741616423312818</v>
      </c>
      <c r="C14416">
        <v>0.7424877185337424</v>
      </c>
    </row>
    <row r="14417" spans="1:3" x14ac:dyDescent="0.2">
      <c r="A14417">
        <v>14392</v>
      </c>
      <c r="B14417">
        <v>4.0664424740342549</v>
      </c>
      <c r="C14417">
        <v>0.18105226768152072</v>
      </c>
    </row>
    <row r="14418" spans="1:3" x14ac:dyDescent="0.2">
      <c r="A14418">
        <v>14393</v>
      </c>
      <c r="B14418">
        <v>4.9561344462401768</v>
      </c>
      <c r="C14418">
        <v>0.19287051712085113</v>
      </c>
    </row>
    <row r="14419" spans="1:3" x14ac:dyDescent="0.2">
      <c r="A14419">
        <v>14394</v>
      </c>
      <c r="B14419">
        <v>5.423935427294345</v>
      </c>
      <c r="C14419">
        <v>-0.13971698512581021</v>
      </c>
    </row>
    <row r="14420" spans="1:3" x14ac:dyDescent="0.2">
      <c r="A14420">
        <v>14395</v>
      </c>
      <c r="B14420">
        <v>2.7484817271954487</v>
      </c>
      <c r="C14420">
        <v>-7.5713340237878235E-2</v>
      </c>
    </row>
    <row r="14421" spans="1:3" x14ac:dyDescent="0.2">
      <c r="A14421">
        <v>14396</v>
      </c>
      <c r="B14421">
        <v>5.4367992507146772</v>
      </c>
      <c r="C14421">
        <v>-0.96928323002538086</v>
      </c>
    </row>
    <row r="14422" spans="1:3" x14ac:dyDescent="0.2">
      <c r="A14422">
        <v>14397</v>
      </c>
      <c r="B14422">
        <v>3.5250804607922768</v>
      </c>
      <c r="C14422">
        <v>-0.89103567300056241</v>
      </c>
    </row>
    <row r="14423" spans="1:3" x14ac:dyDescent="0.2">
      <c r="A14423">
        <v>14398</v>
      </c>
      <c r="B14423">
        <v>5.2377279851765071</v>
      </c>
      <c r="C14423">
        <v>2.4547610024264088E-2</v>
      </c>
    </row>
    <row r="14424" spans="1:3" x14ac:dyDescent="0.2">
      <c r="A14424">
        <v>14399</v>
      </c>
      <c r="B14424">
        <v>3.0414696200777329</v>
      </c>
      <c r="C14424">
        <v>0.14198625955920763</v>
      </c>
    </row>
    <row r="14425" spans="1:3" x14ac:dyDescent="0.2">
      <c r="A14425">
        <v>14400</v>
      </c>
      <c r="B14425">
        <v>2.7494661026165752</v>
      </c>
      <c r="C14425">
        <v>-7.6007346283984312E-2</v>
      </c>
    </row>
    <row r="14426" spans="1:3" x14ac:dyDescent="0.2">
      <c r="A14426">
        <v>14401</v>
      </c>
      <c r="B14426">
        <v>4.0425215862161341</v>
      </c>
      <c r="C14426">
        <v>-0.54631710097564401</v>
      </c>
    </row>
    <row r="14427" spans="1:3" x14ac:dyDescent="0.2">
      <c r="A14427">
        <v>14402</v>
      </c>
      <c r="B14427">
        <v>4.6387416488098339</v>
      </c>
      <c r="C14427">
        <v>-0.9995777869418303</v>
      </c>
    </row>
    <row r="14428" spans="1:3" x14ac:dyDescent="0.2">
      <c r="A14428">
        <v>14403</v>
      </c>
      <c r="B14428">
        <v>5.3553301885257794</v>
      </c>
      <c r="C14428">
        <v>0.84767080735465949</v>
      </c>
    </row>
    <row r="14429" spans="1:3" x14ac:dyDescent="0.2">
      <c r="A14429">
        <v>14404</v>
      </c>
      <c r="B14429">
        <v>5.55259262247304</v>
      </c>
      <c r="C14429">
        <v>0.45543401293392005</v>
      </c>
    </row>
    <row r="14430" spans="1:3" x14ac:dyDescent="0.2">
      <c r="A14430">
        <v>14405</v>
      </c>
      <c r="B14430">
        <v>5.4757102080789108</v>
      </c>
      <c r="C14430">
        <v>7.0521368108547478E-2</v>
      </c>
    </row>
    <row r="14431" spans="1:3" x14ac:dyDescent="0.2">
      <c r="A14431">
        <v>14406</v>
      </c>
      <c r="B14431">
        <v>4.7404310531546958</v>
      </c>
      <c r="C14431">
        <v>0.33549248096967688</v>
      </c>
    </row>
    <row r="14432" spans="1:3" x14ac:dyDescent="0.2">
      <c r="A14432">
        <v>14407</v>
      </c>
      <c r="B14432">
        <v>3.7050151328444629</v>
      </c>
      <c r="C14432">
        <v>-0.13210785498294753</v>
      </c>
    </row>
    <row r="14433" spans="1:3" x14ac:dyDescent="0.2">
      <c r="A14433">
        <v>14408</v>
      </c>
      <c r="B14433">
        <v>5.6634321252468212</v>
      </c>
      <c r="C14433">
        <v>8.4143924407795723E-2</v>
      </c>
    </row>
    <row r="14434" spans="1:3" x14ac:dyDescent="0.2">
      <c r="A14434">
        <v>14409</v>
      </c>
      <c r="B14434">
        <v>4.922914479294386</v>
      </c>
      <c r="C14434">
        <v>-0.3174443382972969</v>
      </c>
    </row>
    <row r="14435" spans="1:3" x14ac:dyDescent="0.2">
      <c r="A14435">
        <v>14410</v>
      </c>
      <c r="B14435">
        <v>4.8464947656285853</v>
      </c>
      <c r="C14435">
        <v>0.78725858653228276</v>
      </c>
    </row>
    <row r="14436" spans="1:3" x14ac:dyDescent="0.2">
      <c r="A14436">
        <v>14411</v>
      </c>
      <c r="B14436">
        <v>4.4085894455993007</v>
      </c>
      <c r="C14436">
        <v>-0.38896842957313638</v>
      </c>
    </row>
    <row r="14437" spans="1:3" x14ac:dyDescent="0.2">
      <c r="A14437">
        <v>14412</v>
      </c>
      <c r="B14437">
        <v>5.3022418440250885</v>
      </c>
      <c r="C14437">
        <v>0.22881290550847933</v>
      </c>
    </row>
    <row r="14438" spans="1:3" x14ac:dyDescent="0.2">
      <c r="A14438">
        <v>14413</v>
      </c>
      <c r="B14438">
        <v>5.2472437586283753</v>
      </c>
      <c r="C14438">
        <v>0.22942897644373694</v>
      </c>
    </row>
    <row r="14439" spans="1:3" x14ac:dyDescent="0.2">
      <c r="A14439">
        <v>14414</v>
      </c>
      <c r="B14439">
        <v>5.6771622610401353</v>
      </c>
      <c r="C14439">
        <v>0.47158377408218488</v>
      </c>
    </row>
    <row r="14440" spans="1:3" x14ac:dyDescent="0.2">
      <c r="A14440">
        <v>14415</v>
      </c>
      <c r="B14440">
        <v>5.5931447779820322</v>
      </c>
      <c r="C14440">
        <v>-1.2040184061929278</v>
      </c>
    </row>
    <row r="14441" spans="1:3" x14ac:dyDescent="0.2">
      <c r="A14441">
        <v>14416</v>
      </c>
      <c r="B14441">
        <v>5.2934814822102281</v>
      </c>
      <c r="C14441">
        <v>0.47580779464809275</v>
      </c>
    </row>
    <row r="14442" spans="1:3" x14ac:dyDescent="0.2">
      <c r="A14442">
        <v>14417</v>
      </c>
      <c r="B14442">
        <v>3.780974131036186</v>
      </c>
      <c r="C14442">
        <v>2.6132704442400456E-2</v>
      </c>
    </row>
    <row r="14443" spans="1:3" x14ac:dyDescent="0.2">
      <c r="A14443">
        <v>14418</v>
      </c>
      <c r="B14443">
        <v>5.6139911546470209</v>
      </c>
      <c r="C14443">
        <v>-0.75658474314144719</v>
      </c>
    </row>
    <row r="14444" spans="1:3" x14ac:dyDescent="0.2">
      <c r="A14444">
        <v>14419</v>
      </c>
      <c r="B14444">
        <v>5.3206541436726056</v>
      </c>
      <c r="C14444">
        <v>0.83173806754165813</v>
      </c>
    </row>
    <row r="14445" spans="1:3" x14ac:dyDescent="0.2">
      <c r="A14445">
        <v>14420</v>
      </c>
      <c r="B14445">
        <v>4.5919571063860687</v>
      </c>
      <c r="C14445">
        <v>-0.23627444705178924</v>
      </c>
    </row>
    <row r="14446" spans="1:3" x14ac:dyDescent="0.2">
      <c r="A14446">
        <v>14421</v>
      </c>
      <c r="B14446">
        <v>5.4551409311115178</v>
      </c>
      <c r="C14446">
        <v>-0.98888804431009536</v>
      </c>
    </row>
    <row r="14447" spans="1:3" x14ac:dyDescent="0.2">
      <c r="A14447">
        <v>14422</v>
      </c>
      <c r="B14447">
        <v>5.4639832160278532</v>
      </c>
      <c r="C14447">
        <v>0.45641488264626862</v>
      </c>
    </row>
    <row r="14448" spans="1:3" x14ac:dyDescent="0.2">
      <c r="A14448">
        <v>14423</v>
      </c>
      <c r="B14448">
        <v>4.4541030213604298</v>
      </c>
      <c r="C14448">
        <v>-0.12904364232780097</v>
      </c>
    </row>
    <row r="14449" spans="1:3" x14ac:dyDescent="0.2">
      <c r="A14449">
        <v>14424</v>
      </c>
      <c r="B14449">
        <v>5.6261881373904261</v>
      </c>
      <c r="C14449">
        <v>-0.99087679449034827</v>
      </c>
    </row>
    <row r="14450" spans="1:3" x14ac:dyDescent="0.2">
      <c r="A14450">
        <v>14425</v>
      </c>
      <c r="B14450">
        <v>4.3602924971320558</v>
      </c>
      <c r="C14450">
        <v>-1.0790054121424579</v>
      </c>
    </row>
    <row r="14451" spans="1:3" x14ac:dyDescent="0.2">
      <c r="A14451">
        <v>14426</v>
      </c>
      <c r="B14451">
        <v>5.4329500457700606</v>
      </c>
      <c r="C14451">
        <v>0.18759573698234089</v>
      </c>
    </row>
    <row r="14452" spans="1:3" x14ac:dyDescent="0.2">
      <c r="A14452">
        <v>14427</v>
      </c>
      <c r="B14452">
        <v>5.5781963849156426</v>
      </c>
      <c r="C14452">
        <v>-0.6106773818930149</v>
      </c>
    </row>
    <row r="14453" spans="1:3" x14ac:dyDescent="0.2">
      <c r="A14453">
        <v>14428</v>
      </c>
      <c r="B14453">
        <v>5.6605822321590242</v>
      </c>
      <c r="C14453">
        <v>-0.55627446220013343</v>
      </c>
    </row>
    <row r="14454" spans="1:3" x14ac:dyDescent="0.2">
      <c r="A14454">
        <v>14429</v>
      </c>
      <c r="B14454">
        <v>5.007380593762103</v>
      </c>
      <c r="C14454">
        <v>-0.83561213457519834</v>
      </c>
    </row>
    <row r="14455" spans="1:3" x14ac:dyDescent="0.2">
      <c r="A14455">
        <v>14430</v>
      </c>
      <c r="B14455">
        <v>4.5366930503795428</v>
      </c>
      <c r="C14455">
        <v>0.28326588254000473</v>
      </c>
    </row>
    <row r="14456" spans="1:3" x14ac:dyDescent="0.2">
      <c r="A14456">
        <v>14431</v>
      </c>
      <c r="B14456">
        <v>3.8631394963860233</v>
      </c>
      <c r="C14456">
        <v>-0.63907714483052258</v>
      </c>
    </row>
    <row r="14457" spans="1:3" x14ac:dyDescent="0.2">
      <c r="A14457">
        <v>14432</v>
      </c>
      <c r="B14457">
        <v>4.960462383673379</v>
      </c>
      <c r="C14457">
        <v>-1.0855183864866538</v>
      </c>
    </row>
    <row r="14458" spans="1:3" x14ac:dyDescent="0.2">
      <c r="A14458">
        <v>14433</v>
      </c>
      <c r="B14458">
        <v>4.397133279733703</v>
      </c>
      <c r="C14458">
        <v>-0.53472077485889136</v>
      </c>
    </row>
    <row r="14459" spans="1:3" x14ac:dyDescent="0.2">
      <c r="A14459">
        <v>14434</v>
      </c>
      <c r="B14459">
        <v>4.6803000978034186</v>
      </c>
      <c r="C14459">
        <v>-0.16593027614182354</v>
      </c>
    </row>
    <row r="14460" spans="1:3" x14ac:dyDescent="0.2">
      <c r="A14460">
        <v>14435</v>
      </c>
      <c r="B14460">
        <v>5.2321488772201779</v>
      </c>
      <c r="C14460">
        <v>-0.87377477121152491</v>
      </c>
    </row>
    <row r="14461" spans="1:3" x14ac:dyDescent="0.2">
      <c r="A14461">
        <v>14436</v>
      </c>
      <c r="B14461">
        <v>4.5396921074781318</v>
      </c>
      <c r="C14461">
        <v>0.66618096867862509</v>
      </c>
    </row>
    <row r="14462" spans="1:3" x14ac:dyDescent="0.2">
      <c r="A14462">
        <v>14437</v>
      </c>
      <c r="B14462">
        <v>4.6657952732380314</v>
      </c>
      <c r="C14462">
        <v>0.14223412076156272</v>
      </c>
    </row>
    <row r="14463" spans="1:3" x14ac:dyDescent="0.2">
      <c r="A14463">
        <v>14438</v>
      </c>
      <c r="B14463">
        <v>4.9666135332189842</v>
      </c>
      <c r="C14463">
        <v>0.74036383233373559</v>
      </c>
    </row>
    <row r="14464" spans="1:3" x14ac:dyDescent="0.2">
      <c r="A14464">
        <v>14439</v>
      </c>
      <c r="B14464">
        <v>5.4438087665288704</v>
      </c>
      <c r="C14464">
        <v>0.2852840160834953</v>
      </c>
    </row>
    <row r="14465" spans="1:3" x14ac:dyDescent="0.2">
      <c r="A14465">
        <v>14440</v>
      </c>
      <c r="B14465">
        <v>5.2066067961928075</v>
      </c>
      <c r="C14465">
        <v>-0.34122851475369043</v>
      </c>
    </row>
    <row r="14466" spans="1:3" x14ac:dyDescent="0.2">
      <c r="A14466">
        <v>14441</v>
      </c>
      <c r="B14466">
        <v>4.0701204968905325</v>
      </c>
      <c r="C14466">
        <v>8.6259456251021049E-2</v>
      </c>
    </row>
    <row r="14467" spans="1:3" x14ac:dyDescent="0.2">
      <c r="A14467">
        <v>14442</v>
      </c>
      <c r="B14467">
        <v>2.8997371698233176</v>
      </c>
      <c r="C14467">
        <v>0.57347074781510976</v>
      </c>
    </row>
    <row r="14468" spans="1:3" x14ac:dyDescent="0.2">
      <c r="A14468">
        <v>14443</v>
      </c>
      <c r="B14468">
        <v>5.47988284158036</v>
      </c>
      <c r="C14468">
        <v>3.8974690411771817E-2</v>
      </c>
    </row>
    <row r="14469" spans="1:3" x14ac:dyDescent="0.2">
      <c r="A14469">
        <v>14444</v>
      </c>
      <c r="B14469">
        <v>4.3053028281637502</v>
      </c>
      <c r="C14469">
        <v>-0.48605322288795882</v>
      </c>
    </row>
    <row r="14470" spans="1:3" x14ac:dyDescent="0.2">
      <c r="A14470">
        <v>14445</v>
      </c>
      <c r="B14470">
        <v>5.3959068570307682</v>
      </c>
      <c r="C14470">
        <v>-0.80503845575353683</v>
      </c>
    </row>
    <row r="14471" spans="1:3" x14ac:dyDescent="0.2">
      <c r="A14471">
        <v>14446</v>
      </c>
      <c r="B14471">
        <v>5.6056839999477655</v>
      </c>
      <c r="C14471">
        <v>0.47237100224131456</v>
      </c>
    </row>
    <row r="14472" spans="1:3" x14ac:dyDescent="0.2">
      <c r="A14472">
        <v>14447</v>
      </c>
      <c r="B14472">
        <v>3.4264545786335772</v>
      </c>
      <c r="C14472">
        <v>-0.73250330191086865</v>
      </c>
    </row>
    <row r="14473" spans="1:3" x14ac:dyDescent="0.2">
      <c r="A14473">
        <v>14448</v>
      </c>
      <c r="B14473">
        <v>4.0035138404405428</v>
      </c>
      <c r="C14473">
        <v>-0.82421079069216541</v>
      </c>
    </row>
    <row r="14474" spans="1:3" x14ac:dyDescent="0.2">
      <c r="A14474">
        <v>14449</v>
      </c>
      <c r="B14474">
        <v>5.6209670434763055</v>
      </c>
      <c r="C14474">
        <v>-1.1361582141593978</v>
      </c>
    </row>
    <row r="14475" spans="1:3" x14ac:dyDescent="0.2">
      <c r="A14475">
        <v>14450</v>
      </c>
      <c r="B14475">
        <v>4.3753494391497503</v>
      </c>
      <c r="C14475">
        <v>-0.21039109759965857</v>
      </c>
    </row>
    <row r="14476" spans="1:3" x14ac:dyDescent="0.2">
      <c r="A14476">
        <v>14451</v>
      </c>
      <c r="B14476">
        <v>5.3395331773618846</v>
      </c>
      <c r="C14476">
        <v>0.88133528403112127</v>
      </c>
    </row>
    <row r="14477" spans="1:3" x14ac:dyDescent="0.2">
      <c r="A14477">
        <v>14452</v>
      </c>
      <c r="B14477">
        <v>3.7746423901912567</v>
      </c>
      <c r="C14477">
        <v>0.13658029506612035</v>
      </c>
    </row>
    <row r="14478" spans="1:3" x14ac:dyDescent="0.2">
      <c r="A14478">
        <v>14453</v>
      </c>
      <c r="B14478">
        <v>5.5965479344703111</v>
      </c>
      <c r="C14478">
        <v>0.4549528260817306</v>
      </c>
    </row>
    <row r="14479" spans="1:3" x14ac:dyDescent="0.2">
      <c r="A14479">
        <v>14454</v>
      </c>
      <c r="B14479">
        <v>4.1657705066172053</v>
      </c>
      <c r="C14479">
        <v>-0.7742868171426891</v>
      </c>
    </row>
    <row r="14480" spans="1:3" x14ac:dyDescent="0.2">
      <c r="A14480">
        <v>14455</v>
      </c>
      <c r="B14480">
        <v>4.6574853644650531</v>
      </c>
      <c r="C14480">
        <v>0.42745312082368603</v>
      </c>
    </row>
    <row r="14481" spans="1:3" x14ac:dyDescent="0.2">
      <c r="A14481">
        <v>14456</v>
      </c>
      <c r="B14481">
        <v>5.5026398090312627</v>
      </c>
      <c r="C14481">
        <v>0.24828067208234206</v>
      </c>
    </row>
    <row r="14482" spans="1:3" x14ac:dyDescent="0.2">
      <c r="A14482">
        <v>14457</v>
      </c>
      <c r="B14482">
        <v>5.6888589589354677</v>
      </c>
      <c r="C14482">
        <v>0.36839332871051766</v>
      </c>
    </row>
    <row r="14483" spans="1:3" x14ac:dyDescent="0.2">
      <c r="A14483">
        <v>14458</v>
      </c>
      <c r="B14483">
        <v>5.7073267009456767</v>
      </c>
      <c r="C14483">
        <v>-0.42417373491741284</v>
      </c>
    </row>
    <row r="14484" spans="1:3" x14ac:dyDescent="0.2">
      <c r="A14484">
        <v>14459</v>
      </c>
      <c r="B14484">
        <v>4.8671234464197273</v>
      </c>
      <c r="C14484">
        <v>0.47233586345948453</v>
      </c>
    </row>
    <row r="14485" spans="1:3" x14ac:dyDescent="0.2">
      <c r="A14485">
        <v>14460</v>
      </c>
      <c r="B14485">
        <v>3.8814631585485682</v>
      </c>
      <c r="C14485">
        <v>0.23952333461995323</v>
      </c>
    </row>
    <row r="14486" spans="1:3" x14ac:dyDescent="0.2">
      <c r="A14486">
        <v>14461</v>
      </c>
      <c r="B14486">
        <v>5.272864393711119</v>
      </c>
      <c r="C14486">
        <v>-0.51282949716211235</v>
      </c>
    </row>
    <row r="14487" spans="1:3" x14ac:dyDescent="0.2">
      <c r="A14487">
        <v>14462</v>
      </c>
      <c r="B14487">
        <v>4.8376292844546818</v>
      </c>
      <c r="C14487">
        <v>0.73364984038842529</v>
      </c>
    </row>
    <row r="14488" spans="1:3" x14ac:dyDescent="0.2">
      <c r="A14488">
        <v>14463</v>
      </c>
      <c r="B14488">
        <v>5.6487590385539246</v>
      </c>
      <c r="C14488">
        <v>-0.2245141154080974</v>
      </c>
    </row>
    <row r="14489" spans="1:3" x14ac:dyDescent="0.2">
      <c r="A14489">
        <v>14464</v>
      </c>
      <c r="B14489">
        <v>5.7318444169462763</v>
      </c>
      <c r="C14489">
        <v>0.22407066970574974</v>
      </c>
    </row>
    <row r="14490" spans="1:3" x14ac:dyDescent="0.2">
      <c r="A14490">
        <v>14465</v>
      </c>
      <c r="B14490">
        <v>4.3633283292902822</v>
      </c>
      <c r="C14490">
        <v>0.65811501352256574</v>
      </c>
    </row>
    <row r="14491" spans="1:3" x14ac:dyDescent="0.2">
      <c r="A14491">
        <v>14466</v>
      </c>
      <c r="B14491">
        <v>3.7195838130659591</v>
      </c>
      <c r="C14491">
        <v>0.4572619706678851</v>
      </c>
    </row>
    <row r="14492" spans="1:3" x14ac:dyDescent="0.2">
      <c r="A14492">
        <v>14467</v>
      </c>
      <c r="B14492">
        <v>4.4200061730012399</v>
      </c>
      <c r="C14492">
        <v>0.31610455224744705</v>
      </c>
    </row>
    <row r="14493" spans="1:3" x14ac:dyDescent="0.2">
      <c r="A14493">
        <v>14468</v>
      </c>
      <c r="B14493">
        <v>5.5789333070155083</v>
      </c>
      <c r="C14493">
        <v>0.55970046330909451</v>
      </c>
    </row>
    <row r="14494" spans="1:3" x14ac:dyDescent="0.2">
      <c r="A14494">
        <v>14469</v>
      </c>
      <c r="B14494">
        <v>5.0605238277362776</v>
      </c>
      <c r="C14494">
        <v>-0.35577983685209347</v>
      </c>
    </row>
    <row r="14495" spans="1:3" x14ac:dyDescent="0.2">
      <c r="A14495">
        <v>14470</v>
      </c>
      <c r="B14495">
        <v>5.3022052791692786</v>
      </c>
      <c r="C14495">
        <v>-0.27052629814467366</v>
      </c>
    </row>
    <row r="14496" spans="1:3" x14ac:dyDescent="0.2">
      <c r="A14496">
        <v>14471</v>
      </c>
      <c r="B14496">
        <v>5.0193786670099101</v>
      </c>
      <c r="C14496">
        <v>0.51787685675097705</v>
      </c>
    </row>
    <row r="14497" spans="1:3" x14ac:dyDescent="0.2">
      <c r="A14497">
        <v>14472</v>
      </c>
      <c r="B14497">
        <v>5.4618254087505909</v>
      </c>
      <c r="C14497">
        <v>0.1176402313982301</v>
      </c>
    </row>
    <row r="14498" spans="1:3" x14ac:dyDescent="0.2">
      <c r="A14498">
        <v>14473</v>
      </c>
      <c r="B14498">
        <v>5.4939195605805251</v>
      </c>
      <c r="C14498">
        <v>0.46538329971906034</v>
      </c>
    </row>
    <row r="14499" spans="1:3" x14ac:dyDescent="0.2">
      <c r="A14499">
        <v>14474</v>
      </c>
      <c r="B14499">
        <v>5.5607666798243933</v>
      </c>
      <c r="C14499">
        <v>0.66335601096638364</v>
      </c>
    </row>
    <row r="14500" spans="1:3" x14ac:dyDescent="0.2">
      <c r="A14500">
        <v>14475</v>
      </c>
      <c r="B14500">
        <v>5.4226076369764096</v>
      </c>
      <c r="C14500">
        <v>0.64639648758699053</v>
      </c>
    </row>
    <row r="14501" spans="1:3" x14ac:dyDescent="0.2">
      <c r="A14501">
        <v>14476</v>
      </c>
      <c r="B14501">
        <v>5.4806485237260025</v>
      </c>
      <c r="C14501">
        <v>0.93341680693683049</v>
      </c>
    </row>
    <row r="14502" spans="1:3" x14ac:dyDescent="0.2">
      <c r="A14502">
        <v>14477</v>
      </c>
      <c r="B14502">
        <v>3.2625128209192269</v>
      </c>
      <c r="C14502">
        <v>-0.9450391154314306</v>
      </c>
    </row>
    <row r="14503" spans="1:3" x14ac:dyDescent="0.2">
      <c r="A14503">
        <v>14478</v>
      </c>
      <c r="B14503">
        <v>5.656766128372678</v>
      </c>
      <c r="C14503">
        <v>0.36345592915450009</v>
      </c>
    </row>
    <row r="14504" spans="1:3" x14ac:dyDescent="0.2">
      <c r="A14504">
        <v>14479</v>
      </c>
      <c r="B14504">
        <v>4.6858940007794549</v>
      </c>
      <c r="C14504">
        <v>7.6532958260493444E-3</v>
      </c>
    </row>
    <row r="14505" spans="1:3" x14ac:dyDescent="0.2">
      <c r="A14505">
        <v>14480</v>
      </c>
      <c r="B14505">
        <v>5.3947812403094657</v>
      </c>
      <c r="C14505">
        <v>-0.15081446851151092</v>
      </c>
    </row>
    <row r="14506" spans="1:3" x14ac:dyDescent="0.2">
      <c r="A14506">
        <v>14481</v>
      </c>
      <c r="B14506">
        <v>5.237276980979102</v>
      </c>
      <c r="C14506">
        <v>0.49376391744792603</v>
      </c>
    </row>
    <row r="14507" spans="1:3" x14ac:dyDescent="0.2">
      <c r="A14507">
        <v>14482</v>
      </c>
      <c r="B14507">
        <v>5.5822839864904052</v>
      </c>
      <c r="C14507">
        <v>0.95169378708184826</v>
      </c>
    </row>
    <row r="14508" spans="1:3" x14ac:dyDescent="0.2">
      <c r="A14508">
        <v>14483</v>
      </c>
      <c r="B14508">
        <v>5.5188470487142487</v>
      </c>
      <c r="C14508">
        <v>-1.0917275526694663</v>
      </c>
    </row>
    <row r="14509" spans="1:3" x14ac:dyDescent="0.2">
      <c r="A14509">
        <v>14484</v>
      </c>
      <c r="B14509">
        <v>5.2547419327365423</v>
      </c>
      <c r="C14509">
        <v>0.30678549433878732</v>
      </c>
    </row>
    <row r="14510" spans="1:3" x14ac:dyDescent="0.2">
      <c r="A14510">
        <v>14485</v>
      </c>
      <c r="B14510">
        <v>4.6469513198883705</v>
      </c>
      <c r="C14510">
        <v>0.68092484890121074</v>
      </c>
    </row>
    <row r="14511" spans="1:3" x14ac:dyDescent="0.2">
      <c r="A14511">
        <v>14486</v>
      </c>
      <c r="B14511">
        <v>4.9921469023313296</v>
      </c>
      <c r="C14511">
        <v>-8.4578460055777072E-2</v>
      </c>
    </row>
    <row r="14512" spans="1:3" x14ac:dyDescent="0.2">
      <c r="A14512">
        <v>14487</v>
      </c>
      <c r="B14512">
        <v>5.1952938234128236</v>
      </c>
      <c r="C14512">
        <v>-0.17161069046731026</v>
      </c>
    </row>
    <row r="14513" spans="1:3" x14ac:dyDescent="0.2">
      <c r="A14513">
        <v>14488</v>
      </c>
      <c r="B14513">
        <v>4.9827087281824074</v>
      </c>
      <c r="C14513">
        <v>-1.2948297744020545</v>
      </c>
    </row>
    <row r="14514" spans="1:3" x14ac:dyDescent="0.2">
      <c r="A14514">
        <v>14489</v>
      </c>
      <c r="B14514">
        <v>5.1323666261906018</v>
      </c>
      <c r="C14514">
        <v>-0.76799492675544112</v>
      </c>
    </row>
    <row r="14515" spans="1:3" x14ac:dyDescent="0.2">
      <c r="A14515">
        <v>14490</v>
      </c>
      <c r="B14515">
        <v>5.3650775860309849</v>
      </c>
      <c r="C14515">
        <v>0.5949994878353646</v>
      </c>
    </row>
    <row r="14516" spans="1:3" x14ac:dyDescent="0.2">
      <c r="A14516">
        <v>14491</v>
      </c>
      <c r="B14516">
        <v>5.6233565634010976</v>
      </c>
      <c r="C14516">
        <v>-1.1584834629517289</v>
      </c>
    </row>
    <row r="14517" spans="1:3" x14ac:dyDescent="0.2">
      <c r="A14517">
        <v>14492</v>
      </c>
      <c r="B14517">
        <v>5.3524627765216612</v>
      </c>
      <c r="C14517">
        <v>0.53010723986920905</v>
      </c>
    </row>
    <row r="14518" spans="1:3" x14ac:dyDescent="0.2">
      <c r="A14518">
        <v>14493</v>
      </c>
      <c r="B14518">
        <v>4.8740783654191393</v>
      </c>
      <c r="C14518">
        <v>9.2883650887146452E-2</v>
      </c>
    </row>
    <row r="14519" spans="1:3" x14ac:dyDescent="0.2">
      <c r="A14519">
        <v>14494</v>
      </c>
      <c r="B14519">
        <v>4.8679577307374036</v>
      </c>
      <c r="C14519">
        <v>-0.11661143459171086</v>
      </c>
    </row>
    <row r="14520" spans="1:3" x14ac:dyDescent="0.2">
      <c r="A14520">
        <v>14495</v>
      </c>
      <c r="B14520">
        <v>4.8487481968305426</v>
      </c>
      <c r="C14520">
        <v>0.15841440778674087</v>
      </c>
    </row>
    <row r="14521" spans="1:3" x14ac:dyDescent="0.2">
      <c r="A14521">
        <v>14496</v>
      </c>
      <c r="B14521">
        <v>4.0300328482751473</v>
      </c>
      <c r="C14521">
        <v>-0.56180006527683357</v>
      </c>
    </row>
    <row r="14522" spans="1:3" x14ac:dyDescent="0.2">
      <c r="A14522">
        <v>14497</v>
      </c>
      <c r="B14522">
        <v>5.2399269613111361</v>
      </c>
      <c r="C14522">
        <v>-1.0263189782622177</v>
      </c>
    </row>
    <row r="14523" spans="1:3" x14ac:dyDescent="0.2">
      <c r="A14523">
        <v>14498</v>
      </c>
      <c r="B14523">
        <v>5.122822908887275</v>
      </c>
      <c r="C14523">
        <v>0.23522456186852825</v>
      </c>
    </row>
    <row r="14524" spans="1:3" x14ac:dyDescent="0.2">
      <c r="A14524">
        <v>14499</v>
      </c>
      <c r="B14524">
        <v>5.54858090845436</v>
      </c>
      <c r="C14524">
        <v>0.32412825542051582</v>
      </c>
    </row>
    <row r="14525" spans="1:3" x14ac:dyDescent="0.2">
      <c r="A14525">
        <v>14500</v>
      </c>
      <c r="B14525">
        <v>4.6470898250983268</v>
      </c>
      <c r="C14525">
        <v>0.61689486236920477</v>
      </c>
    </row>
    <row r="14526" spans="1:3" x14ac:dyDescent="0.2">
      <c r="A14526">
        <v>14501</v>
      </c>
      <c r="B14526">
        <v>5.6290412813693225</v>
      </c>
      <c r="C14526">
        <v>-0.10822056839449967</v>
      </c>
    </row>
    <row r="14527" spans="1:3" x14ac:dyDescent="0.2">
      <c r="A14527">
        <v>14502</v>
      </c>
      <c r="B14527">
        <v>3.8667603038024141</v>
      </c>
      <c r="C14527">
        <v>1.0135384885658385</v>
      </c>
    </row>
    <row r="14528" spans="1:3" x14ac:dyDescent="0.2">
      <c r="A14528">
        <v>14503</v>
      </c>
      <c r="B14528">
        <v>4.9137132645558435</v>
      </c>
      <c r="C14528">
        <v>0.63415586658270406</v>
      </c>
    </row>
    <row r="14529" spans="1:3" x14ac:dyDescent="0.2">
      <c r="A14529">
        <v>14504</v>
      </c>
      <c r="B14529">
        <v>4.7837497938418698</v>
      </c>
      <c r="C14529">
        <v>7.8308149424591633E-2</v>
      </c>
    </row>
    <row r="14530" spans="1:3" x14ac:dyDescent="0.2">
      <c r="A14530">
        <v>14505</v>
      </c>
      <c r="B14530">
        <v>5.6363923758937364</v>
      </c>
      <c r="C14530">
        <v>-0.36216280487478958</v>
      </c>
    </row>
    <row r="14531" spans="1:3" x14ac:dyDescent="0.2">
      <c r="A14531">
        <v>14506</v>
      </c>
      <c r="B14531">
        <v>4.8129382942975258</v>
      </c>
      <c r="C14531">
        <v>0.85366138923095924</v>
      </c>
    </row>
    <row r="14532" spans="1:3" x14ac:dyDescent="0.2">
      <c r="A14532">
        <v>14507</v>
      </c>
      <c r="B14532">
        <v>5.6443277508750098</v>
      </c>
      <c r="C14532">
        <v>0.40070125956270441</v>
      </c>
    </row>
    <row r="14533" spans="1:3" x14ac:dyDescent="0.2">
      <c r="A14533">
        <v>14508</v>
      </c>
      <c r="B14533">
        <v>5.6670091389611166</v>
      </c>
      <c r="C14533">
        <v>0.40037423970454977</v>
      </c>
    </row>
    <row r="14534" spans="1:3" x14ac:dyDescent="0.2">
      <c r="A14534">
        <v>14509</v>
      </c>
      <c r="B14534">
        <v>3.4881300246543803</v>
      </c>
      <c r="C14534">
        <v>-0.60444725490901208</v>
      </c>
    </row>
    <row r="14535" spans="1:3" x14ac:dyDescent="0.2">
      <c r="A14535">
        <v>14510</v>
      </c>
      <c r="B14535">
        <v>4.993079752675702</v>
      </c>
      <c r="C14535">
        <v>-7.9469441151320375E-2</v>
      </c>
    </row>
    <row r="14536" spans="1:3" x14ac:dyDescent="0.2">
      <c r="A14536">
        <v>14511</v>
      </c>
      <c r="B14536">
        <v>5.3333564890676879</v>
      </c>
      <c r="C14536">
        <v>0.49861396088570942</v>
      </c>
    </row>
    <row r="14537" spans="1:3" x14ac:dyDescent="0.2">
      <c r="A14537">
        <v>14512</v>
      </c>
      <c r="B14537">
        <v>5.4259699956727996</v>
      </c>
      <c r="C14537">
        <v>0.34780485080343659</v>
      </c>
    </row>
    <row r="14538" spans="1:3" x14ac:dyDescent="0.2">
      <c r="A14538">
        <v>14513</v>
      </c>
      <c r="B14538">
        <v>5.568312488307293</v>
      </c>
      <c r="C14538">
        <v>-0.12433754933689301</v>
      </c>
    </row>
    <row r="14539" spans="1:3" x14ac:dyDescent="0.2">
      <c r="A14539">
        <v>14514</v>
      </c>
      <c r="B14539">
        <v>4.3538788437261333</v>
      </c>
      <c r="C14539">
        <v>0.82919600730962628</v>
      </c>
    </row>
    <row r="14540" spans="1:3" x14ac:dyDescent="0.2">
      <c r="A14540">
        <v>14515</v>
      </c>
      <c r="B14540">
        <v>4.775125156701284</v>
      </c>
      <c r="C14540">
        <v>0.12264001359923249</v>
      </c>
    </row>
    <row r="14541" spans="1:3" x14ac:dyDescent="0.2">
      <c r="A14541">
        <v>14516</v>
      </c>
      <c r="B14541">
        <v>4.33498291877049</v>
      </c>
      <c r="C14541">
        <v>-0.53389147404962545</v>
      </c>
    </row>
    <row r="14542" spans="1:3" x14ac:dyDescent="0.2">
      <c r="A14542">
        <v>14517</v>
      </c>
      <c r="B14542">
        <v>4.9780973107137427</v>
      </c>
      <c r="C14542">
        <v>0.39216855514687765</v>
      </c>
    </row>
    <row r="14543" spans="1:3" x14ac:dyDescent="0.2">
      <c r="A14543">
        <v>14518</v>
      </c>
      <c r="B14543">
        <v>4.7203199962757383</v>
      </c>
      <c r="C14543">
        <v>0.1927024689535175</v>
      </c>
    </row>
    <row r="14544" spans="1:3" x14ac:dyDescent="0.2">
      <c r="A14544">
        <v>14519</v>
      </c>
      <c r="B14544">
        <v>5.5014980564954108</v>
      </c>
      <c r="C14544">
        <v>0.62360100292007647</v>
      </c>
    </row>
    <row r="14545" spans="1:3" x14ac:dyDescent="0.2">
      <c r="A14545">
        <v>14520</v>
      </c>
      <c r="B14545">
        <v>5.6661142617032327</v>
      </c>
      <c r="C14545">
        <v>-0.22999339100800142</v>
      </c>
    </row>
    <row r="14546" spans="1:3" x14ac:dyDescent="0.2">
      <c r="A14546">
        <v>14521</v>
      </c>
      <c r="B14546">
        <v>5.0196541161806536</v>
      </c>
      <c r="C14546">
        <v>-0.16965716804721076</v>
      </c>
    </row>
    <row r="14547" spans="1:3" x14ac:dyDescent="0.2">
      <c r="A14547">
        <v>14522</v>
      </c>
      <c r="B14547">
        <v>5.0438758731120235</v>
      </c>
      <c r="C14547">
        <v>0.59852752853433255</v>
      </c>
    </row>
    <row r="14548" spans="1:3" x14ac:dyDescent="0.2">
      <c r="A14548">
        <v>14523</v>
      </c>
      <c r="B14548">
        <v>5.7034758125469178</v>
      </c>
      <c r="C14548">
        <v>-1.3028727923001009</v>
      </c>
    </row>
    <row r="14549" spans="1:3" x14ac:dyDescent="0.2">
      <c r="A14549">
        <v>14524</v>
      </c>
      <c r="B14549">
        <v>4.2801822104287952</v>
      </c>
      <c r="C14549">
        <v>-0.46974906076228251</v>
      </c>
    </row>
    <row r="14550" spans="1:3" x14ac:dyDescent="0.2">
      <c r="A14550">
        <v>14525</v>
      </c>
      <c r="B14550">
        <v>5.1331069717870577</v>
      </c>
      <c r="C14550">
        <v>0.12125850723179621</v>
      </c>
    </row>
    <row r="14551" spans="1:3" x14ac:dyDescent="0.2">
      <c r="A14551">
        <v>14526</v>
      </c>
      <c r="B14551">
        <v>3.9243617225222245</v>
      </c>
      <c r="C14551">
        <v>0.23919790872134961</v>
      </c>
    </row>
    <row r="14552" spans="1:3" x14ac:dyDescent="0.2">
      <c r="A14552">
        <v>14527</v>
      </c>
      <c r="B14552">
        <v>3.7701352093284326</v>
      </c>
      <c r="C14552">
        <v>-0.67004292045019875</v>
      </c>
    </row>
    <row r="14553" spans="1:3" x14ac:dyDescent="0.2">
      <c r="A14553">
        <v>14528</v>
      </c>
      <c r="B14553">
        <v>2.7823201607461221</v>
      </c>
      <c r="C14553">
        <v>0.46417083115505209</v>
      </c>
    </row>
    <row r="14554" spans="1:3" x14ac:dyDescent="0.2">
      <c r="A14554">
        <v>14529</v>
      </c>
      <c r="B14554">
        <v>4.2692219410741998</v>
      </c>
      <c r="C14554">
        <v>-0.26973765987605924</v>
      </c>
    </row>
    <row r="14555" spans="1:3" x14ac:dyDescent="0.2">
      <c r="A14555">
        <v>14530</v>
      </c>
      <c r="B14555">
        <v>5.5511100835722731</v>
      </c>
      <c r="C14555">
        <v>0.14853049191659284</v>
      </c>
    </row>
    <row r="14556" spans="1:3" x14ac:dyDescent="0.2">
      <c r="A14556">
        <v>14531</v>
      </c>
      <c r="B14556">
        <v>5.2849139462213257</v>
      </c>
      <c r="C14556">
        <v>-0.8386222653007227</v>
      </c>
    </row>
    <row r="14557" spans="1:3" x14ac:dyDescent="0.2">
      <c r="A14557">
        <v>14532</v>
      </c>
      <c r="B14557">
        <v>5.4391527807220781</v>
      </c>
      <c r="C14557">
        <v>0.70370149543672333</v>
      </c>
    </row>
    <row r="14558" spans="1:3" x14ac:dyDescent="0.2">
      <c r="A14558">
        <v>14533</v>
      </c>
      <c r="B14558">
        <v>5.5699691160737332</v>
      </c>
      <c r="C14558">
        <v>-4.1850410547420225E-2</v>
      </c>
    </row>
    <row r="14559" spans="1:3" x14ac:dyDescent="0.2">
      <c r="A14559">
        <v>14534</v>
      </c>
      <c r="B14559">
        <v>5.6507801300320262</v>
      </c>
      <c r="C14559">
        <v>-0.65912380253357306</v>
      </c>
    </row>
    <row r="14560" spans="1:3" x14ac:dyDescent="0.2">
      <c r="A14560">
        <v>14535</v>
      </c>
      <c r="B14560">
        <v>3.4703087022647057</v>
      </c>
      <c r="C14560">
        <v>-0.53167602075128739</v>
      </c>
    </row>
    <row r="14561" spans="1:3" x14ac:dyDescent="0.2">
      <c r="A14561">
        <v>14536</v>
      </c>
      <c r="B14561">
        <v>5.0170766847883304</v>
      </c>
      <c r="C14561">
        <v>-0.45910293363121379</v>
      </c>
    </row>
    <row r="14562" spans="1:3" x14ac:dyDescent="0.2">
      <c r="A14562">
        <v>14537</v>
      </c>
      <c r="B14562">
        <v>5.2195450171365732</v>
      </c>
      <c r="C14562">
        <v>-0.59095131620489383</v>
      </c>
    </row>
    <row r="14563" spans="1:3" x14ac:dyDescent="0.2">
      <c r="A14563">
        <v>14538</v>
      </c>
      <c r="B14563">
        <v>4.8895930399347618</v>
      </c>
      <c r="C14563">
        <v>0.6623194853833132</v>
      </c>
    </row>
    <row r="14564" spans="1:3" x14ac:dyDescent="0.2">
      <c r="A14564">
        <v>14539</v>
      </c>
      <c r="B14564">
        <v>4.456087654105148</v>
      </c>
      <c r="C14564">
        <v>-0.18722971753690398</v>
      </c>
    </row>
    <row r="14565" spans="1:3" x14ac:dyDescent="0.2">
      <c r="A14565">
        <v>14540</v>
      </c>
      <c r="B14565">
        <v>5.5024425039205438</v>
      </c>
      <c r="C14565">
        <v>-1.1572095300756748</v>
      </c>
    </row>
    <row r="14566" spans="1:3" x14ac:dyDescent="0.2">
      <c r="A14566">
        <v>14541</v>
      </c>
      <c r="B14566">
        <v>4.6774677815465378</v>
      </c>
      <c r="C14566">
        <v>-1.0200789945239723</v>
      </c>
    </row>
    <row r="14567" spans="1:3" x14ac:dyDescent="0.2">
      <c r="A14567">
        <v>14542</v>
      </c>
      <c r="B14567">
        <v>5.1793190534481859</v>
      </c>
      <c r="C14567">
        <v>0.62717041940027762</v>
      </c>
    </row>
    <row r="14568" spans="1:3" x14ac:dyDescent="0.2">
      <c r="A14568">
        <v>14543</v>
      </c>
      <c r="B14568">
        <v>5.6248473243709283</v>
      </c>
      <c r="C14568">
        <v>-1.3278340640240032</v>
      </c>
    </row>
    <row r="14569" spans="1:3" x14ac:dyDescent="0.2">
      <c r="A14569">
        <v>14544</v>
      </c>
      <c r="B14569">
        <v>4.395650975515875</v>
      </c>
      <c r="C14569">
        <v>0.69570372032175598</v>
      </c>
    </row>
    <row r="14570" spans="1:3" x14ac:dyDescent="0.2">
      <c r="A14570">
        <v>14545</v>
      </c>
      <c r="B14570">
        <v>4.7687448178618679</v>
      </c>
      <c r="C14570">
        <v>-0.79807561700098839</v>
      </c>
    </row>
    <row r="14571" spans="1:3" x14ac:dyDescent="0.2">
      <c r="A14571">
        <v>14546</v>
      </c>
      <c r="B14571">
        <v>4.6598445304426752</v>
      </c>
      <c r="C14571">
        <v>0.78934672453948895</v>
      </c>
    </row>
    <row r="14572" spans="1:3" x14ac:dyDescent="0.2">
      <c r="A14572">
        <v>14547</v>
      </c>
      <c r="B14572">
        <v>5.5820083702699259</v>
      </c>
      <c r="C14572">
        <v>0.60658424094898411</v>
      </c>
    </row>
    <row r="14573" spans="1:3" x14ac:dyDescent="0.2">
      <c r="A14573">
        <v>14548</v>
      </c>
      <c r="B14573">
        <v>3.2111956951370302</v>
      </c>
      <c r="C14573">
        <v>-0.27627556097979644</v>
      </c>
    </row>
    <row r="14574" spans="1:3" x14ac:dyDescent="0.2">
      <c r="A14574">
        <v>14549</v>
      </c>
      <c r="B14574">
        <v>4.8618383557008453</v>
      </c>
      <c r="C14574">
        <v>-0.66644254940901693</v>
      </c>
    </row>
    <row r="14575" spans="1:3" x14ac:dyDescent="0.2">
      <c r="A14575">
        <v>14550</v>
      </c>
      <c r="B14575">
        <v>5.5714701470242085</v>
      </c>
      <c r="C14575">
        <v>-0.93267178005613349</v>
      </c>
    </row>
    <row r="14576" spans="1:3" x14ac:dyDescent="0.2">
      <c r="A14576">
        <v>14551</v>
      </c>
      <c r="B14576">
        <v>5.199653686795207</v>
      </c>
      <c r="C14576">
        <v>7.3550978937753975E-2</v>
      </c>
    </row>
    <row r="14577" spans="1:3" x14ac:dyDescent="0.2">
      <c r="A14577">
        <v>14552</v>
      </c>
      <c r="B14577">
        <v>4.5022231404804964</v>
      </c>
      <c r="C14577">
        <v>0.41329528845828722</v>
      </c>
    </row>
    <row r="14578" spans="1:3" x14ac:dyDescent="0.2">
      <c r="A14578">
        <v>14553</v>
      </c>
      <c r="B14578">
        <v>4.3148456804434696</v>
      </c>
      <c r="C14578">
        <v>0.30096766564310151</v>
      </c>
    </row>
    <row r="14579" spans="1:3" x14ac:dyDescent="0.2">
      <c r="A14579">
        <v>14554</v>
      </c>
      <c r="B14579">
        <v>5.1752923534992235</v>
      </c>
      <c r="C14579">
        <v>8.9519934491415043E-2</v>
      </c>
    </row>
    <row r="14580" spans="1:3" x14ac:dyDescent="0.2">
      <c r="A14580">
        <v>14555</v>
      </c>
      <c r="B14580">
        <v>4.742934191617878</v>
      </c>
      <c r="C14580">
        <v>0.44551250379444607</v>
      </c>
    </row>
    <row r="14581" spans="1:3" x14ac:dyDescent="0.2">
      <c r="A14581">
        <v>14556</v>
      </c>
      <c r="B14581">
        <v>5.3063162965533799</v>
      </c>
      <c r="C14581">
        <v>1.0224951045864756</v>
      </c>
    </row>
    <row r="14582" spans="1:3" x14ac:dyDescent="0.2">
      <c r="A14582">
        <v>14557</v>
      </c>
      <c r="B14582">
        <v>5.2585260716260764</v>
      </c>
      <c r="C14582">
        <v>0.56324682458797248</v>
      </c>
    </row>
    <row r="14583" spans="1:3" x14ac:dyDescent="0.2">
      <c r="A14583">
        <v>14558</v>
      </c>
      <c r="B14583">
        <v>5.1374545799847819</v>
      </c>
      <c r="C14583">
        <v>0.1908583865986353</v>
      </c>
    </row>
    <row r="14584" spans="1:3" x14ac:dyDescent="0.2">
      <c r="A14584">
        <v>14559</v>
      </c>
      <c r="B14584">
        <v>5.2110305082749626</v>
      </c>
      <c r="C14584">
        <v>-0.91007836337875148</v>
      </c>
    </row>
    <row r="14585" spans="1:3" x14ac:dyDescent="0.2">
      <c r="A14585">
        <v>14560</v>
      </c>
      <c r="B14585">
        <v>5.0133054252980367</v>
      </c>
      <c r="C14585">
        <v>-0.13521153783370998</v>
      </c>
    </row>
    <row r="14586" spans="1:3" x14ac:dyDescent="0.2">
      <c r="A14586">
        <v>14561</v>
      </c>
      <c r="B14586">
        <v>5.5624198076031153</v>
      </c>
      <c r="C14586">
        <v>0.18614480982497916</v>
      </c>
    </row>
    <row r="14587" spans="1:3" x14ac:dyDescent="0.2">
      <c r="A14587">
        <v>14562</v>
      </c>
      <c r="B14587">
        <v>5.563738037192917</v>
      </c>
      <c r="C14587">
        <v>0.54103287354436969</v>
      </c>
    </row>
    <row r="14588" spans="1:3" x14ac:dyDescent="0.2">
      <c r="A14588">
        <v>14563</v>
      </c>
      <c r="B14588">
        <v>5.0373855531922622</v>
      </c>
      <c r="C14588">
        <v>0.62872966773418071</v>
      </c>
    </row>
    <row r="14589" spans="1:3" x14ac:dyDescent="0.2">
      <c r="A14589">
        <v>14564</v>
      </c>
      <c r="B14589">
        <v>4.9359180467930415</v>
      </c>
      <c r="C14589">
        <v>0.27241990613547085</v>
      </c>
    </row>
    <row r="14590" spans="1:3" x14ac:dyDescent="0.2">
      <c r="A14590">
        <v>14565</v>
      </c>
      <c r="B14590">
        <v>5.5164568756044572</v>
      </c>
      <c r="C14590">
        <v>0.40049961932846312</v>
      </c>
    </row>
    <row r="14591" spans="1:3" x14ac:dyDescent="0.2">
      <c r="A14591">
        <v>14566</v>
      </c>
      <c r="B14591">
        <v>5.4661059585833742</v>
      </c>
      <c r="C14591">
        <v>0.48140670099542504</v>
      </c>
    </row>
    <row r="14592" spans="1:3" x14ac:dyDescent="0.2">
      <c r="A14592">
        <v>14567</v>
      </c>
      <c r="B14592">
        <v>4.6755099675823129</v>
      </c>
      <c r="C14592">
        <v>0.69252001137702379</v>
      </c>
    </row>
    <row r="14593" spans="1:3" x14ac:dyDescent="0.2">
      <c r="A14593">
        <v>14568</v>
      </c>
      <c r="B14593">
        <v>4.367524397580647</v>
      </c>
      <c r="C14593">
        <v>0.41487104777664996</v>
      </c>
    </row>
    <row r="14594" spans="1:3" x14ac:dyDescent="0.2">
      <c r="A14594">
        <v>14569</v>
      </c>
      <c r="B14594">
        <v>5.7247208137740522</v>
      </c>
      <c r="C14594">
        <v>-0.34339590824240762</v>
      </c>
    </row>
    <row r="14595" spans="1:3" x14ac:dyDescent="0.2">
      <c r="A14595">
        <v>14570</v>
      </c>
      <c r="B14595">
        <v>4.9658006332124351</v>
      </c>
      <c r="C14595">
        <v>-0.27748486613767476</v>
      </c>
    </row>
    <row r="14596" spans="1:3" x14ac:dyDescent="0.2">
      <c r="A14596">
        <v>14571</v>
      </c>
      <c r="B14596">
        <v>5.574751517976952</v>
      </c>
      <c r="C14596">
        <v>0.30488721394877327</v>
      </c>
    </row>
    <row r="14597" spans="1:3" x14ac:dyDescent="0.2">
      <c r="A14597">
        <v>14572</v>
      </c>
      <c r="B14597">
        <v>5.3285143914061228</v>
      </c>
      <c r="C14597">
        <v>0.32660291126879759</v>
      </c>
    </row>
    <row r="14598" spans="1:3" x14ac:dyDescent="0.2">
      <c r="A14598">
        <v>14573</v>
      </c>
      <c r="B14598">
        <v>5.5970633530941951</v>
      </c>
      <c r="C14598">
        <v>0.48977955331201883</v>
      </c>
    </row>
    <row r="14599" spans="1:3" x14ac:dyDescent="0.2">
      <c r="A14599">
        <v>14574</v>
      </c>
      <c r="B14599">
        <v>4.9750333103667508</v>
      </c>
      <c r="C14599">
        <v>-0.85291146714520316</v>
      </c>
    </row>
    <row r="14600" spans="1:3" x14ac:dyDescent="0.2">
      <c r="A14600">
        <v>14575</v>
      </c>
      <c r="B14600">
        <v>5.1304306154836699</v>
      </c>
      <c r="C14600">
        <v>-0.64799319487787521</v>
      </c>
    </row>
    <row r="14601" spans="1:3" x14ac:dyDescent="0.2">
      <c r="A14601">
        <v>14576</v>
      </c>
      <c r="B14601">
        <v>4.1148800376734274</v>
      </c>
      <c r="C14601">
        <v>-0.449013357868564</v>
      </c>
    </row>
    <row r="14602" spans="1:3" x14ac:dyDescent="0.2">
      <c r="A14602">
        <v>14577</v>
      </c>
      <c r="B14602">
        <v>5.3924197242607743</v>
      </c>
      <c r="C14602">
        <v>1.9895746340674592E-2</v>
      </c>
    </row>
    <row r="14603" spans="1:3" x14ac:dyDescent="0.2">
      <c r="A14603">
        <v>14578</v>
      </c>
      <c r="B14603">
        <v>4.6406316975133937</v>
      </c>
      <c r="C14603">
        <v>-0.74575485092021809</v>
      </c>
    </row>
    <row r="14604" spans="1:3" x14ac:dyDescent="0.2">
      <c r="A14604">
        <v>14579</v>
      </c>
      <c r="B14604">
        <v>3.228757676737176</v>
      </c>
      <c r="C14604">
        <v>-0.35519303715739259</v>
      </c>
    </row>
    <row r="14605" spans="1:3" x14ac:dyDescent="0.2">
      <c r="A14605">
        <v>14580</v>
      </c>
      <c r="B14605">
        <v>4.4089292007751544</v>
      </c>
      <c r="C14605">
        <v>-0.23546543410045473</v>
      </c>
    </row>
    <row r="14606" spans="1:3" x14ac:dyDescent="0.2">
      <c r="A14606">
        <v>14581</v>
      </c>
      <c r="B14606">
        <v>4.8653315423810497</v>
      </c>
      <c r="C14606">
        <v>0.72580468072392001</v>
      </c>
    </row>
    <row r="14607" spans="1:3" x14ac:dyDescent="0.2">
      <c r="A14607">
        <v>14582</v>
      </c>
      <c r="B14607">
        <v>5.7140367128146048</v>
      </c>
      <c r="C14607">
        <v>9.1670381563521808E-2</v>
      </c>
    </row>
    <row r="14608" spans="1:3" x14ac:dyDescent="0.2">
      <c r="A14608">
        <v>14583</v>
      </c>
      <c r="B14608">
        <v>4.6082339786747664</v>
      </c>
      <c r="C14608">
        <v>-0.31162907605487966</v>
      </c>
    </row>
    <row r="14609" spans="1:3" x14ac:dyDescent="0.2">
      <c r="A14609">
        <v>14584</v>
      </c>
      <c r="B14609">
        <v>4.6686227582973459</v>
      </c>
      <c r="C14609">
        <v>-0.29223700351355042</v>
      </c>
    </row>
    <row r="14610" spans="1:3" x14ac:dyDescent="0.2">
      <c r="A14610">
        <v>14585</v>
      </c>
      <c r="B14610">
        <v>5.1903204162645</v>
      </c>
      <c r="C14610">
        <v>-0.15310810731779156</v>
      </c>
    </row>
    <row r="14611" spans="1:3" x14ac:dyDescent="0.2">
      <c r="A14611">
        <v>14586</v>
      </c>
      <c r="B14611">
        <v>5.4373795495642074</v>
      </c>
      <c r="C14611">
        <v>-0.3816434282228558</v>
      </c>
    </row>
    <row r="14612" spans="1:3" x14ac:dyDescent="0.2">
      <c r="A14612">
        <v>14587</v>
      </c>
      <c r="B14612">
        <v>5.5000141179334827</v>
      </c>
      <c r="C14612">
        <v>-4.2515887033133914E-2</v>
      </c>
    </row>
    <row r="14613" spans="1:3" x14ac:dyDescent="0.2">
      <c r="A14613">
        <v>14588</v>
      </c>
      <c r="B14613">
        <v>4.9755140201979842</v>
      </c>
      <c r="C14613">
        <v>0.51837012989402798</v>
      </c>
    </row>
    <row r="14614" spans="1:3" x14ac:dyDescent="0.2">
      <c r="A14614">
        <v>14589</v>
      </c>
      <c r="B14614">
        <v>4.9755941263459489</v>
      </c>
      <c r="C14614">
        <v>-0.37493409583574344</v>
      </c>
    </row>
    <row r="14615" spans="1:3" x14ac:dyDescent="0.2">
      <c r="A14615">
        <v>14590</v>
      </c>
      <c r="B14615">
        <v>4.3636733292655165</v>
      </c>
      <c r="C14615">
        <v>-0.77654978410596742</v>
      </c>
    </row>
    <row r="14616" spans="1:3" x14ac:dyDescent="0.2">
      <c r="A14616">
        <v>14591</v>
      </c>
      <c r="B14616">
        <v>5.3512924268696986</v>
      </c>
      <c r="C14616">
        <v>0.75283093837722159</v>
      </c>
    </row>
    <row r="14617" spans="1:3" x14ac:dyDescent="0.2">
      <c r="A14617">
        <v>14592</v>
      </c>
      <c r="B14617">
        <v>5.5707502032687666</v>
      </c>
      <c r="C14617">
        <v>-0.19950770670617324</v>
      </c>
    </row>
    <row r="14618" spans="1:3" x14ac:dyDescent="0.2">
      <c r="A14618">
        <v>14593</v>
      </c>
      <c r="B14618">
        <v>3.4476360238055959</v>
      </c>
      <c r="C14618">
        <v>-0.13490562346577084</v>
      </c>
    </row>
    <row r="14619" spans="1:3" x14ac:dyDescent="0.2">
      <c r="A14619">
        <v>14594</v>
      </c>
      <c r="B14619">
        <v>3.9270473896025355</v>
      </c>
      <c r="C14619">
        <v>-0.95253875250017117</v>
      </c>
    </row>
    <row r="14620" spans="1:3" x14ac:dyDescent="0.2">
      <c r="A14620">
        <v>14595</v>
      </c>
      <c r="B14620">
        <v>4.9387440517147585</v>
      </c>
      <c r="C14620">
        <v>0.56459362788779899</v>
      </c>
    </row>
    <row r="14621" spans="1:3" x14ac:dyDescent="0.2">
      <c r="A14621">
        <v>14596</v>
      </c>
      <c r="B14621">
        <v>5.0264852817180437</v>
      </c>
      <c r="C14621">
        <v>0.18643758181304459</v>
      </c>
    </row>
    <row r="14622" spans="1:3" x14ac:dyDescent="0.2">
      <c r="A14622">
        <v>14597</v>
      </c>
      <c r="B14622">
        <v>5.7104452269816504</v>
      </c>
      <c r="C14622">
        <v>-0.10913854391468547</v>
      </c>
    </row>
    <row r="14623" spans="1:3" x14ac:dyDescent="0.2">
      <c r="A14623">
        <v>14598</v>
      </c>
      <c r="B14623">
        <v>3.1071503456126837</v>
      </c>
      <c r="C14623">
        <v>-0.94267855474827211</v>
      </c>
    </row>
    <row r="14624" spans="1:3" x14ac:dyDescent="0.2">
      <c r="A14624">
        <v>14599</v>
      </c>
      <c r="B14624">
        <v>5.0417071441118644</v>
      </c>
      <c r="C14624">
        <v>0.12227850964088027</v>
      </c>
    </row>
    <row r="14625" spans="1:3" x14ac:dyDescent="0.2">
      <c r="A14625">
        <v>14600</v>
      </c>
      <c r="B14625">
        <v>3.8857450348051028</v>
      </c>
      <c r="C14625">
        <v>6.4151623051124762E-2</v>
      </c>
    </row>
    <row r="14626" spans="1:3" x14ac:dyDescent="0.2">
      <c r="A14626">
        <v>14601</v>
      </c>
      <c r="B14626">
        <v>3.7398687579443406</v>
      </c>
      <c r="C14626">
        <v>-0.38157887729346163</v>
      </c>
    </row>
    <row r="14627" spans="1:3" x14ac:dyDescent="0.2">
      <c r="A14627">
        <v>14602</v>
      </c>
      <c r="B14627">
        <v>4.8527289917191343</v>
      </c>
      <c r="C14627">
        <v>7.7419051464435285E-2</v>
      </c>
    </row>
    <row r="14628" spans="1:3" x14ac:dyDescent="0.2">
      <c r="A14628">
        <v>14603</v>
      </c>
      <c r="B14628">
        <v>5.1690585774663838</v>
      </c>
      <c r="C14628">
        <v>-0.44726157954657264</v>
      </c>
    </row>
    <row r="14629" spans="1:3" x14ac:dyDescent="0.2">
      <c r="A14629">
        <v>14604</v>
      </c>
      <c r="B14629">
        <v>5.3083756884043707</v>
      </c>
      <c r="C14629">
        <v>0.68939393983820541</v>
      </c>
    </row>
    <row r="14630" spans="1:3" x14ac:dyDescent="0.2">
      <c r="A14630">
        <v>14605</v>
      </c>
      <c r="B14630">
        <v>5.6423451345944082</v>
      </c>
      <c r="C14630">
        <v>0.16061880464290379</v>
      </c>
    </row>
    <row r="14631" spans="1:3" x14ac:dyDescent="0.2">
      <c r="A14631">
        <v>14606</v>
      </c>
      <c r="B14631">
        <v>5.1250689552737665</v>
      </c>
      <c r="C14631">
        <v>-0.1710040126659047</v>
      </c>
    </row>
    <row r="14632" spans="1:3" x14ac:dyDescent="0.2">
      <c r="A14632">
        <v>14607</v>
      </c>
      <c r="B14632">
        <v>5.3557027249939129</v>
      </c>
      <c r="C14632">
        <v>-0.26311884825048981</v>
      </c>
    </row>
    <row r="14633" spans="1:3" x14ac:dyDescent="0.2">
      <c r="A14633">
        <v>14608</v>
      </c>
      <c r="B14633">
        <v>5.2131890392116977</v>
      </c>
      <c r="C14633">
        <v>-0.49620917817160048</v>
      </c>
    </row>
    <row r="14634" spans="1:3" x14ac:dyDescent="0.2">
      <c r="A14634">
        <v>14609</v>
      </c>
      <c r="B14634">
        <v>4.7528605593659652</v>
      </c>
      <c r="C14634">
        <v>0.33034342756312629</v>
      </c>
    </row>
    <row r="14635" spans="1:3" x14ac:dyDescent="0.2">
      <c r="A14635">
        <v>14610</v>
      </c>
      <c r="B14635">
        <v>5.3003516602596878</v>
      </c>
      <c r="C14635">
        <v>0.36738904304924791</v>
      </c>
    </row>
    <row r="14636" spans="1:3" x14ac:dyDescent="0.2">
      <c r="A14636">
        <v>14611</v>
      </c>
      <c r="B14636">
        <v>5.2850897970122439</v>
      </c>
      <c r="C14636">
        <v>0.23340673138598689</v>
      </c>
    </row>
    <row r="14637" spans="1:3" x14ac:dyDescent="0.2">
      <c r="A14637">
        <v>14612</v>
      </c>
      <c r="B14637">
        <v>3.9462848186659341</v>
      </c>
      <c r="C14637">
        <v>0.27292872560203607</v>
      </c>
    </row>
    <row r="14638" spans="1:3" x14ac:dyDescent="0.2">
      <c r="A14638">
        <v>14613</v>
      </c>
      <c r="B14638">
        <v>4.3240853459202535</v>
      </c>
      <c r="C14638">
        <v>-0.75906987902870293</v>
      </c>
    </row>
    <row r="14639" spans="1:3" x14ac:dyDescent="0.2">
      <c r="A14639">
        <v>14614</v>
      </c>
      <c r="B14639">
        <v>5.1990903006949614</v>
      </c>
      <c r="C14639">
        <v>-0.28005873047178653</v>
      </c>
    </row>
    <row r="14640" spans="1:3" x14ac:dyDescent="0.2">
      <c r="A14640">
        <v>14615</v>
      </c>
      <c r="B14640">
        <v>4.5405088897730934</v>
      </c>
      <c r="C14640">
        <v>0.585476854010337</v>
      </c>
    </row>
    <row r="14641" spans="1:3" x14ac:dyDescent="0.2">
      <c r="A14641">
        <v>14616</v>
      </c>
      <c r="B14641">
        <v>5.3391855631493934</v>
      </c>
      <c r="C14641">
        <v>-1.7917246195642278E-3</v>
      </c>
    </row>
    <row r="14642" spans="1:3" x14ac:dyDescent="0.2">
      <c r="A14642">
        <v>14617</v>
      </c>
      <c r="B14642">
        <v>5.6296240415645906</v>
      </c>
      <c r="C14642">
        <v>-1.302053592686768</v>
      </c>
    </row>
    <row r="14643" spans="1:3" x14ac:dyDescent="0.2">
      <c r="A14643">
        <v>14618</v>
      </c>
      <c r="B14643">
        <v>3.8096391103137681</v>
      </c>
      <c r="C14643">
        <v>0.22300733743811696</v>
      </c>
    </row>
    <row r="14644" spans="1:3" x14ac:dyDescent="0.2">
      <c r="A14644">
        <v>14619</v>
      </c>
      <c r="B14644">
        <v>5.5547359643927772</v>
      </c>
      <c r="C14644">
        <v>-0.14117210984035378</v>
      </c>
    </row>
    <row r="14645" spans="1:3" x14ac:dyDescent="0.2">
      <c r="A14645">
        <v>14620</v>
      </c>
      <c r="B14645">
        <v>3.5365942852500654</v>
      </c>
      <c r="C14645">
        <v>0.26046670170839903</v>
      </c>
    </row>
    <row r="14646" spans="1:3" x14ac:dyDescent="0.2">
      <c r="A14646">
        <v>14621</v>
      </c>
      <c r="B14646">
        <v>3.616617442702172</v>
      </c>
      <c r="C14646">
        <v>-1.0080193205716221</v>
      </c>
    </row>
    <row r="14647" spans="1:3" x14ac:dyDescent="0.2">
      <c r="A14647">
        <v>14622</v>
      </c>
      <c r="B14647">
        <v>3.9576594206792568</v>
      </c>
      <c r="C14647">
        <v>0.86318650177552358</v>
      </c>
    </row>
    <row r="14648" spans="1:3" x14ac:dyDescent="0.2">
      <c r="A14648">
        <v>14623</v>
      </c>
      <c r="B14648">
        <v>5.0054482518130161</v>
      </c>
      <c r="C14648">
        <v>-1.129259699394086</v>
      </c>
    </row>
    <row r="14649" spans="1:3" x14ac:dyDescent="0.2">
      <c r="A14649">
        <v>14624</v>
      </c>
      <c r="B14649">
        <v>4.1969517485749988</v>
      </c>
      <c r="C14649">
        <v>0.53933441527062964</v>
      </c>
    </row>
    <row r="14650" spans="1:3" x14ac:dyDescent="0.2">
      <c r="A14650">
        <v>14625</v>
      </c>
      <c r="B14650">
        <v>5.3017222382063025</v>
      </c>
      <c r="C14650">
        <v>0.95479526329309916</v>
      </c>
    </row>
    <row r="14651" spans="1:3" x14ac:dyDescent="0.2">
      <c r="A14651">
        <v>14626</v>
      </c>
      <c r="B14651">
        <v>5.3369730353966629</v>
      </c>
      <c r="C14651">
        <v>0.16689401406453541</v>
      </c>
    </row>
    <row r="14652" spans="1:3" x14ac:dyDescent="0.2">
      <c r="A14652">
        <v>14627</v>
      </c>
      <c r="B14652">
        <v>4.9081620255435716</v>
      </c>
      <c r="C14652">
        <v>0.2743515952608222</v>
      </c>
    </row>
    <row r="14653" spans="1:3" x14ac:dyDescent="0.2">
      <c r="A14653">
        <v>14628</v>
      </c>
      <c r="B14653">
        <v>5.432322210475184</v>
      </c>
      <c r="C14653">
        <v>-0.87592218885652162</v>
      </c>
    </row>
    <row r="14654" spans="1:3" x14ac:dyDescent="0.2">
      <c r="A14654">
        <v>14629</v>
      </c>
      <c r="B14654">
        <v>4.7285818494150487</v>
      </c>
      <c r="C14654">
        <v>7.8794216672372741E-2</v>
      </c>
    </row>
    <row r="14655" spans="1:3" x14ac:dyDescent="0.2">
      <c r="A14655">
        <v>14630</v>
      </c>
      <c r="B14655">
        <v>2.8735013822511308</v>
      </c>
      <c r="C14655">
        <v>-0.82968701821444624</v>
      </c>
    </row>
    <row r="14656" spans="1:3" x14ac:dyDescent="0.2">
      <c r="A14656">
        <v>14631</v>
      </c>
      <c r="B14656">
        <v>5.5971322393597065</v>
      </c>
      <c r="C14656">
        <v>0.27148647774942969</v>
      </c>
    </row>
    <row r="14657" spans="1:3" x14ac:dyDescent="0.2">
      <c r="A14657">
        <v>14632</v>
      </c>
      <c r="B14657">
        <v>4.6208113827674087</v>
      </c>
      <c r="C14657">
        <v>0.29441372652418885</v>
      </c>
    </row>
    <row r="14658" spans="1:3" x14ac:dyDescent="0.2">
      <c r="A14658">
        <v>14633</v>
      </c>
      <c r="B14658">
        <v>5.4966222737810488</v>
      </c>
      <c r="C14658">
        <v>-0.19870498725435226</v>
      </c>
    </row>
    <row r="14659" spans="1:3" x14ac:dyDescent="0.2">
      <c r="A14659">
        <v>14634</v>
      </c>
      <c r="B14659">
        <v>4.9441777471857842</v>
      </c>
      <c r="C14659">
        <v>0.53107167887176931</v>
      </c>
    </row>
    <row r="14660" spans="1:3" x14ac:dyDescent="0.2">
      <c r="A14660">
        <v>14635</v>
      </c>
      <c r="B14660">
        <v>4.9751390890259994</v>
      </c>
      <c r="C14660">
        <v>0.70983426464314725</v>
      </c>
    </row>
    <row r="14661" spans="1:3" x14ac:dyDescent="0.2">
      <c r="A14661">
        <v>14636</v>
      </c>
      <c r="B14661">
        <v>3.6608765670016634</v>
      </c>
      <c r="C14661">
        <v>0.28651358226377388</v>
      </c>
    </row>
    <row r="14662" spans="1:3" x14ac:dyDescent="0.2">
      <c r="A14662">
        <v>14637</v>
      </c>
      <c r="B14662">
        <v>5.4869574516531952</v>
      </c>
      <c r="C14662">
        <v>0.44973406960749518</v>
      </c>
    </row>
    <row r="14663" spans="1:3" x14ac:dyDescent="0.2">
      <c r="A14663">
        <v>14638</v>
      </c>
      <c r="B14663">
        <v>5.4644021969713341</v>
      </c>
      <c r="C14663">
        <v>0.89726290914450058</v>
      </c>
    </row>
    <row r="14664" spans="1:3" x14ac:dyDescent="0.2">
      <c r="A14664">
        <v>14639</v>
      </c>
      <c r="B14664">
        <v>5.3798491244130959</v>
      </c>
      <c r="C14664">
        <v>-0.73738315368130802</v>
      </c>
    </row>
    <row r="14665" spans="1:3" x14ac:dyDescent="0.2">
      <c r="A14665">
        <v>14640</v>
      </c>
      <c r="B14665">
        <v>3.7672546589258289</v>
      </c>
      <c r="C14665">
        <v>7.3701898068457172E-2</v>
      </c>
    </row>
    <row r="14666" spans="1:3" x14ac:dyDescent="0.2">
      <c r="A14666">
        <v>14641</v>
      </c>
      <c r="B14666">
        <v>5.3713757936854742</v>
      </c>
      <c r="C14666">
        <v>0.11863573590318222</v>
      </c>
    </row>
    <row r="14667" spans="1:3" x14ac:dyDescent="0.2">
      <c r="A14667">
        <v>14642</v>
      </c>
      <c r="B14667">
        <v>5.030579944441067</v>
      </c>
      <c r="C14667">
        <v>-0.42921699679592962</v>
      </c>
    </row>
    <row r="14668" spans="1:3" x14ac:dyDescent="0.2">
      <c r="A14668">
        <v>14643</v>
      </c>
      <c r="B14668">
        <v>4.3547015690129873</v>
      </c>
      <c r="C14668">
        <v>0.16392985555786499</v>
      </c>
    </row>
    <row r="14669" spans="1:3" x14ac:dyDescent="0.2">
      <c r="A14669">
        <v>14644</v>
      </c>
      <c r="B14669">
        <v>4.968287752147587</v>
      </c>
      <c r="C14669">
        <v>0.20338871343305254</v>
      </c>
    </row>
    <row r="14670" spans="1:3" x14ac:dyDescent="0.2">
      <c r="A14670">
        <v>14645</v>
      </c>
      <c r="B14670">
        <v>4.2076635780183134</v>
      </c>
      <c r="C14670">
        <v>-0.56378148983511256</v>
      </c>
    </row>
    <row r="14671" spans="1:3" x14ac:dyDescent="0.2">
      <c r="A14671">
        <v>14646</v>
      </c>
      <c r="B14671">
        <v>3.2142417830185925</v>
      </c>
      <c r="C14671">
        <v>7.154474713223502E-2</v>
      </c>
    </row>
    <row r="14672" spans="1:3" x14ac:dyDescent="0.2">
      <c r="A14672">
        <v>14647</v>
      </c>
      <c r="B14672">
        <v>5.7511488292012416</v>
      </c>
      <c r="C14672">
        <v>3.5687200590245105E-2</v>
      </c>
    </row>
    <row r="14673" spans="1:3" x14ac:dyDescent="0.2">
      <c r="A14673">
        <v>14648</v>
      </c>
      <c r="B14673">
        <v>4.7770429748452523</v>
      </c>
      <c r="C14673">
        <v>-0.20222890887206013</v>
      </c>
    </row>
    <row r="14674" spans="1:3" x14ac:dyDescent="0.2">
      <c r="A14674">
        <v>14649</v>
      </c>
      <c r="B14674">
        <v>5.2964016664426046</v>
      </c>
      <c r="C14674">
        <v>-0.1542119326060476</v>
      </c>
    </row>
    <row r="14675" spans="1:3" x14ac:dyDescent="0.2">
      <c r="A14675">
        <v>14650</v>
      </c>
      <c r="B14675">
        <v>5.3070204887624008</v>
      </c>
      <c r="C14675">
        <v>-0.62350133636333283</v>
      </c>
    </row>
    <row r="14676" spans="1:3" x14ac:dyDescent="0.2">
      <c r="A14676">
        <v>14651</v>
      </c>
      <c r="B14676">
        <v>5.5299948377516985</v>
      </c>
      <c r="C14676">
        <v>0.86232420490676454</v>
      </c>
    </row>
    <row r="14677" spans="1:3" x14ac:dyDescent="0.2">
      <c r="A14677">
        <v>14652</v>
      </c>
      <c r="B14677">
        <v>5.0561318060076816</v>
      </c>
      <c r="C14677">
        <v>0.16999114099186841</v>
      </c>
    </row>
    <row r="14678" spans="1:3" x14ac:dyDescent="0.2">
      <c r="A14678">
        <v>14653</v>
      </c>
      <c r="B14678">
        <v>5.467386018906911</v>
      </c>
      <c r="C14678">
        <v>-1.2503814439489229</v>
      </c>
    </row>
    <row r="14679" spans="1:3" x14ac:dyDescent="0.2">
      <c r="A14679">
        <v>14654</v>
      </c>
      <c r="B14679">
        <v>5.5649907596058226</v>
      </c>
      <c r="C14679">
        <v>-6.4344981457495898E-2</v>
      </c>
    </row>
    <row r="14680" spans="1:3" x14ac:dyDescent="0.2">
      <c r="A14680">
        <v>14655</v>
      </c>
      <c r="B14680">
        <v>3.9015408652755132</v>
      </c>
      <c r="C14680">
        <v>0.28401457699997135</v>
      </c>
    </row>
    <row r="14681" spans="1:3" x14ac:dyDescent="0.2">
      <c r="A14681">
        <v>14656</v>
      </c>
      <c r="B14681">
        <v>5.7167806161551349</v>
      </c>
      <c r="C14681">
        <v>0.41798308826139863</v>
      </c>
    </row>
    <row r="14682" spans="1:3" x14ac:dyDescent="0.2">
      <c r="A14682">
        <v>14657</v>
      </c>
      <c r="B14682">
        <v>5.6070617550647777</v>
      </c>
      <c r="C14682">
        <v>-0.34209436819829531</v>
      </c>
    </row>
    <row r="14683" spans="1:3" x14ac:dyDescent="0.2">
      <c r="A14683">
        <v>14658</v>
      </c>
      <c r="B14683">
        <v>4.8518621908139927</v>
      </c>
      <c r="C14683">
        <v>-0.26955129897198393</v>
      </c>
    </row>
    <row r="14684" spans="1:3" x14ac:dyDescent="0.2">
      <c r="A14684">
        <v>14659</v>
      </c>
      <c r="B14684">
        <v>3.4099519772940581</v>
      </c>
      <c r="C14684">
        <v>-0.27881506673386403</v>
      </c>
    </row>
    <row r="14685" spans="1:3" x14ac:dyDescent="0.2">
      <c r="A14685">
        <v>14660</v>
      </c>
      <c r="B14685">
        <v>4.7086106582872285</v>
      </c>
      <c r="C14685">
        <v>0.69221816921388513</v>
      </c>
    </row>
    <row r="14686" spans="1:3" x14ac:dyDescent="0.2">
      <c r="A14686">
        <v>14661</v>
      </c>
      <c r="B14686">
        <v>4.8363151345222199</v>
      </c>
      <c r="C14686">
        <v>0.42544197671401474</v>
      </c>
    </row>
    <row r="14687" spans="1:3" x14ac:dyDescent="0.2">
      <c r="A14687">
        <v>14662</v>
      </c>
      <c r="B14687">
        <v>4.9975459962344555</v>
      </c>
      <c r="C14687">
        <v>-0.11800696685670875</v>
      </c>
    </row>
    <row r="14688" spans="1:3" x14ac:dyDescent="0.2">
      <c r="A14688">
        <v>14663</v>
      </c>
      <c r="B14688">
        <v>5.6617336134914193</v>
      </c>
      <c r="C14688">
        <v>0.38464516449395436</v>
      </c>
    </row>
    <row r="14689" spans="1:3" x14ac:dyDescent="0.2">
      <c r="A14689">
        <v>14664</v>
      </c>
      <c r="B14689">
        <v>4.7366644717413804</v>
      </c>
      <c r="C14689">
        <v>-0.83267363801049843</v>
      </c>
    </row>
    <row r="14690" spans="1:3" x14ac:dyDescent="0.2">
      <c r="A14690">
        <v>14665</v>
      </c>
      <c r="B14690">
        <v>5.4702458079959664</v>
      </c>
      <c r="C14690">
        <v>0.60780919419311363</v>
      </c>
    </row>
    <row r="14691" spans="1:3" x14ac:dyDescent="0.2">
      <c r="A14691">
        <v>14666</v>
      </c>
      <c r="B14691">
        <v>5.2204781570462151</v>
      </c>
      <c r="C14691">
        <v>-0.10368266712156871</v>
      </c>
    </row>
    <row r="14692" spans="1:3" x14ac:dyDescent="0.2">
      <c r="A14692">
        <v>14667</v>
      </c>
      <c r="B14692">
        <v>5.2066992512998898</v>
      </c>
      <c r="C14692">
        <v>-0.27344908825317837</v>
      </c>
    </row>
    <row r="14693" spans="1:3" x14ac:dyDescent="0.2">
      <c r="A14693">
        <v>14668</v>
      </c>
      <c r="B14693">
        <v>4.7139034440025851</v>
      </c>
      <c r="C14693">
        <v>0.53364680549179866</v>
      </c>
    </row>
    <row r="14694" spans="1:3" x14ac:dyDescent="0.2">
      <c r="A14694">
        <v>14669</v>
      </c>
      <c r="B14694">
        <v>5.5452651489054299</v>
      </c>
      <c r="C14694">
        <v>-0.29897819045177698</v>
      </c>
    </row>
    <row r="14695" spans="1:3" x14ac:dyDescent="0.2">
      <c r="A14695">
        <v>14670</v>
      </c>
      <c r="B14695">
        <v>5.0362980215766431</v>
      </c>
      <c r="C14695">
        <v>0.70917007456666425</v>
      </c>
    </row>
    <row r="14696" spans="1:3" x14ac:dyDescent="0.2">
      <c r="A14696">
        <v>14671</v>
      </c>
      <c r="B14696">
        <v>5.4832772056287666</v>
      </c>
      <c r="C14696">
        <v>-0.59383074032372729</v>
      </c>
    </row>
    <row r="14697" spans="1:3" x14ac:dyDescent="0.2">
      <c r="A14697">
        <v>14672</v>
      </c>
      <c r="B14697">
        <v>3.420845283963752</v>
      </c>
      <c r="C14697">
        <v>0.17207377900427323</v>
      </c>
    </row>
    <row r="14698" spans="1:3" x14ac:dyDescent="0.2">
      <c r="A14698">
        <v>14673</v>
      </c>
      <c r="B14698">
        <v>3.9301684567873174</v>
      </c>
      <c r="C14698">
        <v>0.79916437182119626</v>
      </c>
    </row>
    <row r="14699" spans="1:3" x14ac:dyDescent="0.2">
      <c r="A14699">
        <v>14674</v>
      </c>
      <c r="B14699">
        <v>5.0936500424320839</v>
      </c>
      <c r="C14699">
        <v>0.66852711860119918</v>
      </c>
    </row>
    <row r="14700" spans="1:3" x14ac:dyDescent="0.2">
      <c r="A14700">
        <v>14675</v>
      </c>
      <c r="B14700">
        <v>5.4176031697930238</v>
      </c>
      <c r="C14700">
        <v>0.43921507769826018</v>
      </c>
    </row>
    <row r="14701" spans="1:3" x14ac:dyDescent="0.2">
      <c r="A14701">
        <v>14676</v>
      </c>
      <c r="B14701">
        <v>4.8012850700107697</v>
      </c>
      <c r="C14701">
        <v>0.25508811575933965</v>
      </c>
    </row>
    <row r="14702" spans="1:3" x14ac:dyDescent="0.2">
      <c r="A14702">
        <v>14677</v>
      </c>
      <c r="B14702">
        <v>4.94727464697662</v>
      </c>
      <c r="C14702">
        <v>-0.12312958654653894</v>
      </c>
    </row>
    <row r="14703" spans="1:3" x14ac:dyDescent="0.2">
      <c r="A14703">
        <v>14678</v>
      </c>
      <c r="B14703">
        <v>5.1401256394585717</v>
      </c>
      <c r="C14703">
        <v>0.64952867427159333</v>
      </c>
    </row>
    <row r="14704" spans="1:3" x14ac:dyDescent="0.2">
      <c r="A14704">
        <v>14679</v>
      </c>
      <c r="B14704">
        <v>5.4940482925695422</v>
      </c>
      <c r="C14704">
        <v>1.0856194993257748</v>
      </c>
    </row>
    <row r="14705" spans="1:3" x14ac:dyDescent="0.2">
      <c r="A14705">
        <v>14680</v>
      </c>
      <c r="B14705">
        <v>5.1035179389703922</v>
      </c>
      <c r="C14705">
        <v>-0.80175278589931764</v>
      </c>
    </row>
    <row r="14706" spans="1:3" x14ac:dyDescent="0.2">
      <c r="A14706">
        <v>14681</v>
      </c>
      <c r="B14706">
        <v>3.7154677006979737</v>
      </c>
      <c r="C14706">
        <v>-0.48862370618059625</v>
      </c>
    </row>
    <row r="14707" spans="1:3" x14ac:dyDescent="0.2">
      <c r="A14707">
        <v>14682</v>
      </c>
      <c r="B14707">
        <v>4.1802809686328208</v>
      </c>
      <c r="C14707">
        <v>-0.26187835624063593</v>
      </c>
    </row>
    <row r="14708" spans="1:3" x14ac:dyDescent="0.2">
      <c r="A14708">
        <v>14683</v>
      </c>
      <c r="B14708">
        <v>4.1962236584473054</v>
      </c>
      <c r="C14708">
        <v>-1.2860492732549611</v>
      </c>
    </row>
    <row r="14709" spans="1:3" x14ac:dyDescent="0.2">
      <c r="A14709">
        <v>14684</v>
      </c>
      <c r="B14709">
        <v>3.3453414853393086</v>
      </c>
      <c r="C14709">
        <v>0.47981558706717564</v>
      </c>
    </row>
    <row r="14710" spans="1:3" x14ac:dyDescent="0.2">
      <c r="A14710">
        <v>14685</v>
      </c>
      <c r="B14710">
        <v>4.3425606523901124</v>
      </c>
      <c r="C14710">
        <v>0.14607571734202729</v>
      </c>
    </row>
    <row r="14711" spans="1:3" x14ac:dyDescent="0.2">
      <c r="A14711">
        <v>14686</v>
      </c>
      <c r="B14711">
        <v>5.2767033229736473</v>
      </c>
      <c r="C14711">
        <v>-1.1105033236511188</v>
      </c>
    </row>
    <row r="14712" spans="1:3" x14ac:dyDescent="0.2">
      <c r="A14712">
        <v>14687</v>
      </c>
      <c r="B14712">
        <v>5.0751071768605298</v>
      </c>
      <c r="C14712">
        <v>-0.3191921041800132</v>
      </c>
    </row>
    <row r="14713" spans="1:3" x14ac:dyDescent="0.2">
      <c r="A14713">
        <v>14688</v>
      </c>
      <c r="B14713">
        <v>5.4876911516938618</v>
      </c>
      <c r="C14713">
        <v>-0.73859379689912785</v>
      </c>
    </row>
    <row r="14714" spans="1:3" x14ac:dyDescent="0.2">
      <c r="A14714">
        <v>14689</v>
      </c>
      <c r="B14714">
        <v>3.9219058814749159</v>
      </c>
      <c r="C14714">
        <v>1.4028943999543131E-2</v>
      </c>
    </row>
    <row r="14715" spans="1:3" x14ac:dyDescent="0.2">
      <c r="A14715">
        <v>14690</v>
      </c>
      <c r="B14715">
        <v>4.620227553031353</v>
      </c>
      <c r="C14715">
        <v>-0.21839829106129205</v>
      </c>
    </row>
    <row r="14716" spans="1:3" x14ac:dyDescent="0.2">
      <c r="A14716">
        <v>14691</v>
      </c>
      <c r="B14716">
        <v>5.4127998245232742</v>
      </c>
      <c r="C14716">
        <v>-0.30051087670051846</v>
      </c>
    </row>
    <row r="14717" spans="1:3" x14ac:dyDescent="0.2">
      <c r="A14717">
        <v>14692</v>
      </c>
      <c r="B14717">
        <v>5.4831609372345387</v>
      </c>
      <c r="C14717">
        <v>0.63983613108491522</v>
      </c>
    </row>
    <row r="14718" spans="1:3" x14ac:dyDescent="0.2">
      <c r="A14718">
        <v>14693</v>
      </c>
      <c r="B14718">
        <v>5.5033028937574704</v>
      </c>
      <c r="C14718">
        <v>0.59119195616997455</v>
      </c>
    </row>
    <row r="14719" spans="1:3" x14ac:dyDescent="0.2">
      <c r="A14719">
        <v>14694</v>
      </c>
      <c r="B14719">
        <v>5.2524549823578273</v>
      </c>
      <c r="C14719">
        <v>-6.0887985756671092E-2</v>
      </c>
    </row>
    <row r="14720" spans="1:3" x14ac:dyDescent="0.2">
      <c r="A14720">
        <v>14695</v>
      </c>
      <c r="B14720">
        <v>5.7210680714186308</v>
      </c>
      <c r="C14720">
        <v>0.36272494187326654</v>
      </c>
    </row>
    <row r="14721" spans="1:3" x14ac:dyDescent="0.2">
      <c r="A14721">
        <v>14696</v>
      </c>
      <c r="B14721">
        <v>5.5927974198287256</v>
      </c>
      <c r="C14721">
        <v>-2.5942574676593999E-2</v>
      </c>
    </row>
    <row r="14722" spans="1:3" x14ac:dyDescent="0.2">
      <c r="A14722">
        <v>14697</v>
      </c>
      <c r="B14722">
        <v>5.5335140410814558</v>
      </c>
      <c r="C14722">
        <v>0.54137211416559872</v>
      </c>
    </row>
    <row r="14723" spans="1:3" x14ac:dyDescent="0.2">
      <c r="A14723">
        <v>14698</v>
      </c>
      <c r="B14723">
        <v>5.4021195989495681</v>
      </c>
      <c r="C14723">
        <v>-0.41646029092348957</v>
      </c>
    </row>
    <row r="14724" spans="1:3" x14ac:dyDescent="0.2">
      <c r="A14724">
        <v>14699</v>
      </c>
      <c r="B14724">
        <v>3.4473724886514425</v>
      </c>
      <c r="C14724">
        <v>-6.7398743440913567E-2</v>
      </c>
    </row>
    <row r="14725" spans="1:3" x14ac:dyDescent="0.2">
      <c r="A14725">
        <v>14700</v>
      </c>
      <c r="B14725">
        <v>5.4012908733471541</v>
      </c>
      <c r="C14725">
        <v>0.13415184203551167</v>
      </c>
    </row>
    <row r="14726" spans="1:3" x14ac:dyDescent="0.2">
      <c r="A14726">
        <v>14701</v>
      </c>
      <c r="B14726">
        <v>5.4551022192734147</v>
      </c>
      <c r="C14726">
        <v>0.15169200173310582</v>
      </c>
    </row>
    <row r="14727" spans="1:3" x14ac:dyDescent="0.2">
      <c r="A14727">
        <v>14702</v>
      </c>
      <c r="B14727">
        <v>4.7926416054631753</v>
      </c>
      <c r="C14727">
        <v>-0.96204559873075812</v>
      </c>
    </row>
    <row r="14728" spans="1:3" x14ac:dyDescent="0.2">
      <c r="A14728">
        <v>14703</v>
      </c>
      <c r="B14728">
        <v>5.2699766054045734</v>
      </c>
      <c r="C14728">
        <v>1.0229249793875255</v>
      </c>
    </row>
    <row r="14729" spans="1:3" x14ac:dyDescent="0.2">
      <c r="A14729">
        <v>14704</v>
      </c>
      <c r="B14729">
        <v>5.6236254029179946</v>
      </c>
      <c r="C14729">
        <v>0.95124121077428203</v>
      </c>
    </row>
    <row r="14730" spans="1:3" x14ac:dyDescent="0.2">
      <c r="A14730">
        <v>14705</v>
      </c>
      <c r="B14730">
        <v>5.4909276969804077</v>
      </c>
      <c r="C14730">
        <v>-0.27664432604238076</v>
      </c>
    </row>
    <row r="14731" spans="1:3" x14ac:dyDescent="0.2">
      <c r="A14731">
        <v>14706</v>
      </c>
      <c r="B14731">
        <v>5.0061137249115717</v>
      </c>
      <c r="C14731">
        <v>-0.29604312909811092</v>
      </c>
    </row>
    <row r="14732" spans="1:3" x14ac:dyDescent="0.2">
      <c r="A14732">
        <v>14707</v>
      </c>
      <c r="B14732">
        <v>4.6466901996181926</v>
      </c>
      <c r="C14732">
        <v>-0.42497904147565091</v>
      </c>
    </row>
    <row r="14733" spans="1:3" x14ac:dyDescent="0.2">
      <c r="A14733">
        <v>14708</v>
      </c>
      <c r="B14733">
        <v>5.3908339976552675</v>
      </c>
      <c r="C14733">
        <v>-0.80505052546736611</v>
      </c>
    </row>
    <row r="14734" spans="1:3" x14ac:dyDescent="0.2">
      <c r="A14734">
        <v>14709</v>
      </c>
      <c r="B14734">
        <v>5.2136449001363543</v>
      </c>
      <c r="C14734">
        <v>0.40537820531064472</v>
      </c>
    </row>
    <row r="14735" spans="1:3" x14ac:dyDescent="0.2">
      <c r="A14735">
        <v>14710</v>
      </c>
      <c r="B14735">
        <v>5.0062574172309127</v>
      </c>
      <c r="C14735">
        <v>-0.54138431678154397</v>
      </c>
    </row>
    <row r="14736" spans="1:3" x14ac:dyDescent="0.2">
      <c r="A14736">
        <v>14711</v>
      </c>
      <c r="B14736">
        <v>5.6318457848777355</v>
      </c>
      <c r="C14736">
        <v>-0.27417519263018608</v>
      </c>
    </row>
    <row r="14737" spans="1:3" x14ac:dyDescent="0.2">
      <c r="A14737">
        <v>14712</v>
      </c>
      <c r="B14737">
        <v>4.3558631813291013</v>
      </c>
      <c r="C14737">
        <v>-0.1624277164627701</v>
      </c>
    </row>
    <row r="14738" spans="1:3" x14ac:dyDescent="0.2">
      <c r="A14738">
        <v>14713</v>
      </c>
      <c r="B14738">
        <v>5.5555760156568113</v>
      </c>
      <c r="C14738">
        <v>-0.46508264631515228</v>
      </c>
    </row>
    <row r="14739" spans="1:3" x14ac:dyDescent="0.2">
      <c r="A14739">
        <v>14714</v>
      </c>
      <c r="B14739">
        <v>4.8145950273422509</v>
      </c>
      <c r="C14739">
        <v>1.0279053666257729</v>
      </c>
    </row>
    <row r="14740" spans="1:3" x14ac:dyDescent="0.2">
      <c r="A14740">
        <v>14715</v>
      </c>
      <c r="B14740">
        <v>3.5466036160709766</v>
      </c>
      <c r="C14740">
        <v>-0.7671634188820935</v>
      </c>
    </row>
    <row r="14741" spans="1:3" x14ac:dyDescent="0.2">
      <c r="A14741">
        <v>14716</v>
      </c>
      <c r="B14741">
        <v>3.9447745952089406</v>
      </c>
      <c r="C14741">
        <v>-0.18148364358119373</v>
      </c>
    </row>
    <row r="14742" spans="1:3" x14ac:dyDescent="0.2">
      <c r="A14742">
        <v>14717</v>
      </c>
      <c r="B14742">
        <v>5.4905873925387256</v>
      </c>
      <c r="C14742">
        <v>0.1841781330469825</v>
      </c>
    </row>
    <row r="14743" spans="1:3" x14ac:dyDescent="0.2">
      <c r="A14743">
        <v>14718</v>
      </c>
      <c r="B14743">
        <v>4.689660336553267</v>
      </c>
      <c r="C14743">
        <v>0.25632976404945751</v>
      </c>
    </row>
    <row r="14744" spans="1:3" x14ac:dyDescent="0.2">
      <c r="A14744">
        <v>14719</v>
      </c>
      <c r="B14744">
        <v>5.1640458444247512</v>
      </c>
      <c r="C14744">
        <v>-0.19506622559732811</v>
      </c>
    </row>
    <row r="14745" spans="1:3" x14ac:dyDescent="0.2">
      <c r="A14745">
        <v>14720</v>
      </c>
      <c r="B14745">
        <v>4.8131754027208364</v>
      </c>
      <c r="C14745">
        <v>0.29682245522960926</v>
      </c>
    </row>
    <row r="14746" spans="1:3" x14ac:dyDescent="0.2">
      <c r="A14746">
        <v>14721</v>
      </c>
      <c r="B14746">
        <v>5.1996940519888861</v>
      </c>
      <c r="C14746">
        <v>-0.55117706149742851</v>
      </c>
    </row>
    <row r="14747" spans="1:3" x14ac:dyDescent="0.2">
      <c r="A14747">
        <v>14722</v>
      </c>
      <c r="B14747">
        <v>5.1643981653738269</v>
      </c>
      <c r="C14747">
        <v>-1.0460116086714883</v>
      </c>
    </row>
    <row r="14748" spans="1:3" x14ac:dyDescent="0.2">
      <c r="A14748">
        <v>14723</v>
      </c>
      <c r="B14748">
        <v>3.9964352195139643</v>
      </c>
      <c r="C14748">
        <v>1.0659066169044848</v>
      </c>
    </row>
    <row r="14749" spans="1:3" x14ac:dyDescent="0.2">
      <c r="A14749">
        <v>14724</v>
      </c>
      <c r="B14749">
        <v>3.4567904399813871</v>
      </c>
      <c r="C14749">
        <v>0.288941825725332</v>
      </c>
    </row>
    <row r="14750" spans="1:3" x14ac:dyDescent="0.2">
      <c r="A14750">
        <v>14725</v>
      </c>
      <c r="B14750">
        <v>4.4347907408147753</v>
      </c>
      <c r="C14750">
        <v>0.63537053259550724</v>
      </c>
    </row>
    <row r="14751" spans="1:3" x14ac:dyDescent="0.2">
      <c r="A14751">
        <v>14726</v>
      </c>
      <c r="B14751">
        <v>5.3550660420807308</v>
      </c>
      <c r="C14751">
        <v>-0.65576819336794134</v>
      </c>
    </row>
    <row r="14752" spans="1:3" x14ac:dyDescent="0.2">
      <c r="A14752">
        <v>14727</v>
      </c>
      <c r="B14752">
        <v>5.6147630847828216</v>
      </c>
      <c r="C14752">
        <v>0.27128538956851145</v>
      </c>
    </row>
    <row r="14753" spans="1:3" x14ac:dyDescent="0.2">
      <c r="A14753">
        <v>14728</v>
      </c>
      <c r="B14753">
        <v>3.24690528477523</v>
      </c>
      <c r="C14753">
        <v>0.4902880296172567</v>
      </c>
    </row>
    <row r="14754" spans="1:3" x14ac:dyDescent="0.2">
      <c r="A14754">
        <v>14729</v>
      </c>
      <c r="B14754">
        <v>4.7566314184672711</v>
      </c>
      <c r="C14754">
        <v>-0.53859538390262074</v>
      </c>
    </row>
    <row r="14755" spans="1:3" x14ac:dyDescent="0.2">
      <c r="A14755">
        <v>14730</v>
      </c>
      <c r="B14755">
        <v>4.6849644637256587</v>
      </c>
      <c r="C14755">
        <v>0.10302715409803831</v>
      </c>
    </row>
    <row r="14756" spans="1:3" x14ac:dyDescent="0.2">
      <c r="A14756">
        <v>14731</v>
      </c>
      <c r="B14756">
        <v>5.4613739025844108</v>
      </c>
      <c r="C14756">
        <v>-5.6851377190057839E-2</v>
      </c>
    </row>
    <row r="14757" spans="1:3" x14ac:dyDescent="0.2">
      <c r="A14757">
        <v>14732</v>
      </c>
      <c r="B14757">
        <v>5.2888329034883563</v>
      </c>
      <c r="C14757">
        <v>-0.43204833421036071</v>
      </c>
    </row>
    <row r="14758" spans="1:3" x14ac:dyDescent="0.2">
      <c r="A14758">
        <v>14733</v>
      </c>
      <c r="B14758">
        <v>5.6538324977507024</v>
      </c>
      <c r="C14758">
        <v>0.41639701799293416</v>
      </c>
    </row>
    <row r="14759" spans="1:3" x14ac:dyDescent="0.2">
      <c r="A14759">
        <v>14734</v>
      </c>
      <c r="B14759">
        <v>5.2093775950996166</v>
      </c>
      <c r="C14759">
        <v>-0.48314088113208165</v>
      </c>
    </row>
    <row r="14760" spans="1:3" x14ac:dyDescent="0.2">
      <c r="A14760">
        <v>14735</v>
      </c>
      <c r="B14760">
        <v>5.5269209324559796</v>
      </c>
      <c r="C14760">
        <v>-0.78940755948017483</v>
      </c>
    </row>
    <row r="14761" spans="1:3" x14ac:dyDescent="0.2">
      <c r="A14761">
        <v>14736</v>
      </c>
      <c r="B14761">
        <v>3.8375210231736778</v>
      </c>
      <c r="C14761">
        <v>0.95155280079101967</v>
      </c>
    </row>
    <row r="14762" spans="1:3" x14ac:dyDescent="0.2">
      <c r="A14762">
        <v>14737</v>
      </c>
      <c r="B14762">
        <v>5.2024315591819388</v>
      </c>
      <c r="C14762">
        <v>-0.80293344359605268</v>
      </c>
    </row>
    <row r="14763" spans="1:3" x14ac:dyDescent="0.2">
      <c r="A14763">
        <v>14738</v>
      </c>
      <c r="B14763">
        <v>4.9151947655255128</v>
      </c>
      <c r="C14763">
        <v>0.80410010076119676</v>
      </c>
    </row>
    <row r="14764" spans="1:3" x14ac:dyDescent="0.2">
      <c r="A14764">
        <v>14739</v>
      </c>
      <c r="B14764">
        <v>5.665621308290536</v>
      </c>
      <c r="C14764">
        <v>-1.1817152097954837</v>
      </c>
    </row>
    <row r="14765" spans="1:3" x14ac:dyDescent="0.2">
      <c r="A14765">
        <v>14740</v>
      </c>
      <c r="B14765">
        <v>5.4712572552996566</v>
      </c>
      <c r="C14765">
        <v>0.16538776836905278</v>
      </c>
    </row>
    <row r="14766" spans="1:3" x14ac:dyDescent="0.2">
      <c r="A14766">
        <v>14741</v>
      </c>
      <c r="B14766">
        <v>4.6191679543276916</v>
      </c>
      <c r="C14766">
        <v>0.87241090905263441</v>
      </c>
    </row>
    <row r="14767" spans="1:3" x14ac:dyDescent="0.2">
      <c r="A14767">
        <v>14742</v>
      </c>
      <c r="B14767">
        <v>4.9775425402101003</v>
      </c>
      <c r="C14767">
        <v>-1.2695960233789383</v>
      </c>
    </row>
    <row r="14768" spans="1:3" x14ac:dyDescent="0.2">
      <c r="A14768">
        <v>14743</v>
      </c>
      <c r="B14768">
        <v>5.5394613587001125</v>
      </c>
      <c r="C14768">
        <v>-0.5317637085911997</v>
      </c>
    </row>
    <row r="14769" spans="1:3" x14ac:dyDescent="0.2">
      <c r="A14769">
        <v>14744</v>
      </c>
      <c r="B14769">
        <v>4.7543122288945154</v>
      </c>
      <c r="C14769">
        <v>-0.50696049754723571</v>
      </c>
    </row>
    <row r="14770" spans="1:3" x14ac:dyDescent="0.2">
      <c r="A14770">
        <v>14745</v>
      </c>
      <c r="B14770">
        <v>4.4389855434790224</v>
      </c>
      <c r="C14770">
        <v>-0.61382847107253813</v>
      </c>
    </row>
    <row r="14771" spans="1:3" x14ac:dyDescent="0.2">
      <c r="A14771">
        <v>14746</v>
      </c>
      <c r="B14771">
        <v>5.178504911956737</v>
      </c>
      <c r="C14771">
        <v>0.54801704966895315</v>
      </c>
    </row>
    <row r="14772" spans="1:3" x14ac:dyDescent="0.2">
      <c r="A14772">
        <v>14747</v>
      </c>
      <c r="B14772">
        <v>5.1934733234444312</v>
      </c>
      <c r="C14772">
        <v>-0.85539857629973248</v>
      </c>
    </row>
    <row r="14773" spans="1:3" x14ac:dyDescent="0.2">
      <c r="A14773">
        <v>14748</v>
      </c>
      <c r="B14773">
        <v>4.5743051061036315</v>
      </c>
      <c r="C14773">
        <v>-0.2912704206367005</v>
      </c>
    </row>
    <row r="14774" spans="1:3" x14ac:dyDescent="0.2">
      <c r="A14774">
        <v>14749</v>
      </c>
      <c r="B14774">
        <v>3.5522540676621235</v>
      </c>
      <c r="C14774">
        <v>0.80175882055655912</v>
      </c>
    </row>
    <row r="14775" spans="1:3" x14ac:dyDescent="0.2">
      <c r="A14775">
        <v>14750</v>
      </c>
      <c r="B14775">
        <v>5.1115305717819188</v>
      </c>
      <c r="C14775">
        <v>-0.73439085868143206</v>
      </c>
    </row>
    <row r="14776" spans="1:3" x14ac:dyDescent="0.2">
      <c r="A14776">
        <v>14751</v>
      </c>
      <c r="B14776">
        <v>5.2808716352906035</v>
      </c>
      <c r="C14776">
        <v>-1.0472000078474037</v>
      </c>
    </row>
    <row r="14777" spans="1:3" x14ac:dyDescent="0.2">
      <c r="A14777">
        <v>14752</v>
      </c>
      <c r="B14777">
        <v>5.0867923303718339</v>
      </c>
      <c r="C14777">
        <v>0.35085210139730183</v>
      </c>
    </row>
    <row r="14778" spans="1:3" x14ac:dyDescent="0.2">
      <c r="A14778">
        <v>14753</v>
      </c>
      <c r="B14778">
        <v>5.7521315055729501</v>
      </c>
      <c r="C14778">
        <v>0.11186892002579185</v>
      </c>
    </row>
    <row r="14779" spans="1:3" x14ac:dyDescent="0.2">
      <c r="A14779">
        <v>14754</v>
      </c>
      <c r="B14779">
        <v>2.7693914550062853</v>
      </c>
      <c r="C14779">
        <v>0.22783969467144161</v>
      </c>
    </row>
    <row r="14780" spans="1:3" x14ac:dyDescent="0.2">
      <c r="A14780">
        <v>14755</v>
      </c>
      <c r="B14780">
        <v>5.6365895446212448</v>
      </c>
      <c r="C14780">
        <v>0.51108784031815713</v>
      </c>
    </row>
    <row r="14781" spans="1:3" x14ac:dyDescent="0.2">
      <c r="A14781">
        <v>14756</v>
      </c>
      <c r="B14781">
        <v>5.6003365543541124</v>
      </c>
      <c r="C14781">
        <v>2.0535214963285142E-2</v>
      </c>
    </row>
    <row r="14782" spans="1:3" x14ac:dyDescent="0.2">
      <c r="A14782">
        <v>14757</v>
      </c>
      <c r="B14782">
        <v>4.9077944397847064</v>
      </c>
      <c r="C14782">
        <v>-2.2974638117556623E-3</v>
      </c>
    </row>
    <row r="14783" spans="1:3" x14ac:dyDescent="0.2">
      <c r="A14783">
        <v>14758</v>
      </c>
      <c r="B14783">
        <v>5.3457551786568018</v>
      </c>
      <c r="C14783">
        <v>-0.43273271342754605</v>
      </c>
    </row>
    <row r="14784" spans="1:3" x14ac:dyDescent="0.2">
      <c r="A14784">
        <v>14759</v>
      </c>
      <c r="B14784">
        <v>4.7964465618342995</v>
      </c>
      <c r="C14784">
        <v>-0.6443049008859818</v>
      </c>
    </row>
    <row r="14785" spans="1:3" x14ac:dyDescent="0.2">
      <c r="A14785">
        <v>14760</v>
      </c>
      <c r="B14785">
        <v>5.0990423175562105</v>
      </c>
      <c r="C14785">
        <v>-0.67347738086784581</v>
      </c>
    </row>
    <row r="14786" spans="1:3" x14ac:dyDescent="0.2">
      <c r="A14786">
        <v>14761</v>
      </c>
      <c r="B14786">
        <v>5.3942970771338752</v>
      </c>
      <c r="C14786">
        <v>0.28584140160792781</v>
      </c>
    </row>
    <row r="14787" spans="1:3" x14ac:dyDescent="0.2">
      <c r="A14787">
        <v>14762</v>
      </c>
      <c r="B14787">
        <v>5.2920930533970685</v>
      </c>
      <c r="C14787">
        <v>0.530775311535435</v>
      </c>
    </row>
    <row r="14788" spans="1:3" x14ac:dyDescent="0.2">
      <c r="A14788">
        <v>14763</v>
      </c>
      <c r="B14788">
        <v>5.4620585264988186</v>
      </c>
      <c r="C14788">
        <v>-0.82306679203521682</v>
      </c>
    </row>
    <row r="14789" spans="1:3" x14ac:dyDescent="0.2">
      <c r="A14789">
        <v>14764</v>
      </c>
      <c r="B14789">
        <v>5.512241176572596</v>
      </c>
      <c r="C14789">
        <v>-1.2755293730635735</v>
      </c>
    </row>
    <row r="14790" spans="1:3" x14ac:dyDescent="0.2">
      <c r="A14790">
        <v>14765</v>
      </c>
      <c r="B14790">
        <v>5.6397355794453352</v>
      </c>
      <c r="C14790">
        <v>-1.1363766596039291</v>
      </c>
    </row>
    <row r="14791" spans="1:3" x14ac:dyDescent="0.2">
      <c r="A14791">
        <v>14766</v>
      </c>
      <c r="B14791">
        <v>5.320474577219044</v>
      </c>
      <c r="C14791">
        <v>0.70601921880833274</v>
      </c>
    </row>
    <row r="14792" spans="1:3" x14ac:dyDescent="0.2">
      <c r="A14792">
        <v>14767</v>
      </c>
      <c r="B14792">
        <v>3.9629831304604797</v>
      </c>
      <c r="C14792">
        <v>0.64478368137487729</v>
      </c>
    </row>
    <row r="14793" spans="1:3" x14ac:dyDescent="0.2">
      <c r="A14793">
        <v>14768</v>
      </c>
      <c r="B14793">
        <v>4.6242861479438861</v>
      </c>
      <c r="C14793">
        <v>0.43004700141808883</v>
      </c>
    </row>
    <row r="14794" spans="1:3" x14ac:dyDescent="0.2">
      <c r="A14794">
        <v>14769</v>
      </c>
      <c r="B14794">
        <v>5.6530838746955734</v>
      </c>
      <c r="C14794">
        <v>-4.4234984098110885E-2</v>
      </c>
    </row>
    <row r="14795" spans="1:3" x14ac:dyDescent="0.2">
      <c r="A14795">
        <v>14770</v>
      </c>
      <c r="B14795">
        <v>4.9834105664461941</v>
      </c>
      <c r="C14795">
        <v>0.68915640105708498</v>
      </c>
    </row>
    <row r="14796" spans="1:3" x14ac:dyDescent="0.2">
      <c r="A14796">
        <v>14771</v>
      </c>
      <c r="B14796">
        <v>5.7249775047551958</v>
      </c>
      <c r="C14796">
        <v>0.21918576923477318</v>
      </c>
    </row>
    <row r="14797" spans="1:3" x14ac:dyDescent="0.2">
      <c r="A14797">
        <v>14772</v>
      </c>
      <c r="B14797">
        <v>4.3651392537955704</v>
      </c>
      <c r="C14797">
        <v>0.44647583388367895</v>
      </c>
    </row>
    <row r="14798" spans="1:3" x14ac:dyDescent="0.2">
      <c r="A14798">
        <v>14773</v>
      </c>
      <c r="B14798">
        <v>4.994467995048014</v>
      </c>
      <c r="C14798">
        <v>-0.39551710887383962</v>
      </c>
    </row>
    <row r="14799" spans="1:3" x14ac:dyDescent="0.2">
      <c r="A14799">
        <v>14774</v>
      </c>
      <c r="B14799">
        <v>5.6357323894105171</v>
      </c>
      <c r="C14799">
        <v>-0.57961398071184966</v>
      </c>
    </row>
    <row r="14800" spans="1:3" x14ac:dyDescent="0.2">
      <c r="A14800">
        <v>14775</v>
      </c>
      <c r="B14800">
        <v>2.7179068213549433</v>
      </c>
      <c r="C14800">
        <v>0.6862860692870103</v>
      </c>
    </row>
    <row r="14801" spans="1:3" x14ac:dyDescent="0.2">
      <c r="A14801">
        <v>14776</v>
      </c>
      <c r="B14801">
        <v>5.3923247923069386</v>
      </c>
      <c r="C14801">
        <v>0.42156690502929273</v>
      </c>
    </row>
    <row r="14802" spans="1:3" x14ac:dyDescent="0.2">
      <c r="A14802">
        <v>14777</v>
      </c>
      <c r="B14802">
        <v>5.4901327374366939</v>
      </c>
      <c r="C14802">
        <v>-0.62676078431932947</v>
      </c>
    </row>
    <row r="14803" spans="1:3" x14ac:dyDescent="0.2">
      <c r="A14803">
        <v>14778</v>
      </c>
      <c r="B14803">
        <v>5.6346597411043833</v>
      </c>
      <c r="C14803">
        <v>-0.67496692574570183</v>
      </c>
    </row>
    <row r="14804" spans="1:3" x14ac:dyDescent="0.2">
      <c r="A14804">
        <v>14779</v>
      </c>
      <c r="B14804">
        <v>3.7986607707355868</v>
      </c>
      <c r="C14804">
        <v>-0.4456037644013664</v>
      </c>
    </row>
    <row r="14805" spans="1:3" x14ac:dyDescent="0.2">
      <c r="A14805">
        <v>14780</v>
      </c>
      <c r="B14805">
        <v>4.1488049924535533</v>
      </c>
      <c r="C14805">
        <v>-0.2313965147490693</v>
      </c>
    </row>
    <row r="14806" spans="1:3" x14ac:dyDescent="0.2">
      <c r="A14806">
        <v>14781</v>
      </c>
      <c r="B14806">
        <v>4.5691124155490614</v>
      </c>
      <c r="C14806">
        <v>-0.3306675093532041</v>
      </c>
    </row>
    <row r="14807" spans="1:3" x14ac:dyDescent="0.2">
      <c r="A14807">
        <v>14782</v>
      </c>
      <c r="B14807">
        <v>4.4351063044817129</v>
      </c>
      <c r="C14807">
        <v>0.61929065905341218</v>
      </c>
    </row>
    <row r="14808" spans="1:3" x14ac:dyDescent="0.2">
      <c r="A14808">
        <v>14783</v>
      </c>
      <c r="B14808">
        <v>4.7534240464053354</v>
      </c>
      <c r="C14808">
        <v>1.1486353518349475</v>
      </c>
    </row>
    <row r="14809" spans="1:3" x14ac:dyDescent="0.2">
      <c r="A14809">
        <v>14784</v>
      </c>
      <c r="B14809">
        <v>4.3022174033795091</v>
      </c>
      <c r="C14809">
        <v>-0.61233844893248923</v>
      </c>
    </row>
    <row r="14810" spans="1:3" x14ac:dyDescent="0.2">
      <c r="A14810">
        <v>14785</v>
      </c>
      <c r="B14810">
        <v>5.3537269136560788</v>
      </c>
      <c r="C14810">
        <v>-0.91166406553813761</v>
      </c>
    </row>
    <row r="14811" spans="1:3" x14ac:dyDescent="0.2">
      <c r="A14811">
        <v>14786</v>
      </c>
      <c r="B14811">
        <v>5.4679777033346841</v>
      </c>
      <c r="C14811">
        <v>-0.19836850092339109</v>
      </c>
    </row>
    <row r="14812" spans="1:3" x14ac:dyDescent="0.2">
      <c r="A14812">
        <v>14787</v>
      </c>
      <c r="B14812">
        <v>4.9628709939968729</v>
      </c>
      <c r="C14812">
        <v>0.35220515636611882</v>
      </c>
    </row>
    <row r="14813" spans="1:3" x14ac:dyDescent="0.2">
      <c r="A14813">
        <v>14788</v>
      </c>
      <c r="B14813">
        <v>4.337772502896585</v>
      </c>
      <c r="C14813">
        <v>0.18194872125902339</v>
      </c>
    </row>
    <row r="14814" spans="1:3" x14ac:dyDescent="0.2">
      <c r="A14814">
        <v>14789</v>
      </c>
      <c r="B14814">
        <v>3.8560150089591558</v>
      </c>
      <c r="C14814">
        <v>0.34283970746593218</v>
      </c>
    </row>
    <row r="14815" spans="1:3" x14ac:dyDescent="0.2">
      <c r="A14815">
        <v>14790</v>
      </c>
      <c r="B14815">
        <v>5.2030141485524863</v>
      </c>
      <c r="C14815">
        <v>0.14318821071612309</v>
      </c>
    </row>
    <row r="14816" spans="1:3" x14ac:dyDescent="0.2">
      <c r="A14816">
        <v>14791</v>
      </c>
      <c r="B14816">
        <v>5.4906085415043737</v>
      </c>
      <c r="C14816">
        <v>0.84618179078544653</v>
      </c>
    </row>
    <row r="14817" spans="1:3" x14ac:dyDescent="0.2">
      <c r="A14817">
        <v>14792</v>
      </c>
      <c r="B14817">
        <v>5.1810157802951746</v>
      </c>
      <c r="C14817">
        <v>0.34184415848077876</v>
      </c>
    </row>
    <row r="14818" spans="1:3" x14ac:dyDescent="0.2">
      <c r="A14818">
        <v>14793</v>
      </c>
      <c r="B14818">
        <v>4.5334083370845191</v>
      </c>
      <c r="C14818">
        <v>0.19194200915967752</v>
      </c>
    </row>
    <row r="14819" spans="1:3" x14ac:dyDescent="0.2">
      <c r="A14819">
        <v>14794</v>
      </c>
      <c r="B14819">
        <v>4.9477946185315318</v>
      </c>
      <c r="C14819">
        <v>-0.43693511201468205</v>
      </c>
    </row>
    <row r="14820" spans="1:3" x14ac:dyDescent="0.2">
      <c r="A14820">
        <v>14795</v>
      </c>
      <c r="B14820">
        <v>5.3208137269942197</v>
      </c>
      <c r="C14820">
        <v>-0.73666290823020386</v>
      </c>
    </row>
    <row r="14821" spans="1:3" x14ac:dyDescent="0.2">
      <c r="A14821">
        <v>14796</v>
      </c>
      <c r="B14821">
        <v>5.4870676443558883</v>
      </c>
      <c r="C14821">
        <v>0.23117642224131707</v>
      </c>
    </row>
    <row r="14822" spans="1:3" x14ac:dyDescent="0.2">
      <c r="A14822">
        <v>14797</v>
      </c>
      <c r="B14822">
        <v>5.5710180999271071</v>
      </c>
      <c r="C14822">
        <v>-0.89566907931776907</v>
      </c>
    </row>
    <row r="14823" spans="1:3" x14ac:dyDescent="0.2">
      <c r="A14823">
        <v>14798</v>
      </c>
      <c r="B14823">
        <v>4.4053435426254888</v>
      </c>
      <c r="C14823">
        <v>-0.32882356531594059</v>
      </c>
    </row>
    <row r="14824" spans="1:3" x14ac:dyDescent="0.2">
      <c r="A14824">
        <v>14799</v>
      </c>
      <c r="B14824">
        <v>5.0101123167787778</v>
      </c>
      <c r="C14824">
        <v>-0.64663159939199488</v>
      </c>
    </row>
    <row r="14825" spans="1:3" x14ac:dyDescent="0.2">
      <c r="A14825">
        <v>14800</v>
      </c>
      <c r="B14825">
        <v>5.2443660106381671</v>
      </c>
      <c r="C14825">
        <v>0.9554126735380235</v>
      </c>
    </row>
    <row r="14826" spans="1:3" x14ac:dyDescent="0.2">
      <c r="A14826">
        <v>14801</v>
      </c>
      <c r="B14826">
        <v>4.6301966565619814</v>
      </c>
      <c r="C14826">
        <v>4.803810028311517E-2</v>
      </c>
    </row>
    <row r="14827" spans="1:3" x14ac:dyDescent="0.2">
      <c r="A14827">
        <v>14802</v>
      </c>
      <c r="B14827">
        <v>5.0097562080127105</v>
      </c>
      <c r="C14827">
        <v>0.38922064163450365</v>
      </c>
    </row>
    <row r="14828" spans="1:3" x14ac:dyDescent="0.2">
      <c r="A14828">
        <v>14803</v>
      </c>
      <c r="B14828">
        <v>5.2289088633929808</v>
      </c>
      <c r="C14828">
        <v>7.3400524424592994E-2</v>
      </c>
    </row>
    <row r="14829" spans="1:3" x14ac:dyDescent="0.2">
      <c r="A14829">
        <v>14804</v>
      </c>
      <c r="B14829">
        <v>5.632743020236366</v>
      </c>
      <c r="C14829">
        <v>0.13844885064908929</v>
      </c>
    </row>
    <row r="14830" spans="1:3" x14ac:dyDescent="0.2">
      <c r="A14830">
        <v>14805</v>
      </c>
      <c r="B14830">
        <v>5.6964573514704462</v>
      </c>
      <c r="C14830">
        <v>0.25358606333674683</v>
      </c>
    </row>
    <row r="14831" spans="1:3" x14ac:dyDescent="0.2">
      <c r="A14831">
        <v>14806</v>
      </c>
      <c r="B14831">
        <v>3.1745035808204727</v>
      </c>
      <c r="C14831">
        <v>0.6028445212810718</v>
      </c>
    </row>
    <row r="14832" spans="1:3" x14ac:dyDescent="0.2">
      <c r="A14832">
        <v>14807</v>
      </c>
      <c r="B14832">
        <v>5.397135766279785</v>
      </c>
      <c r="C14832">
        <v>-1.1118954002935952</v>
      </c>
    </row>
    <row r="14833" spans="1:3" x14ac:dyDescent="0.2">
      <c r="A14833">
        <v>14808</v>
      </c>
      <c r="B14833">
        <v>5.2830949377078067</v>
      </c>
      <c r="C14833">
        <v>-1.2242048564701085</v>
      </c>
    </row>
    <row r="14834" spans="1:3" x14ac:dyDescent="0.2">
      <c r="A14834">
        <v>14809</v>
      </c>
      <c r="B14834">
        <v>5.3308440823367089</v>
      </c>
      <c r="C14834">
        <v>-1.007373897122851</v>
      </c>
    </row>
    <row r="14835" spans="1:3" x14ac:dyDescent="0.2">
      <c r="A14835">
        <v>14810</v>
      </c>
      <c r="B14835">
        <v>5.1875454643452903</v>
      </c>
      <c r="C14835">
        <v>0.32813880073950141</v>
      </c>
    </row>
    <row r="14836" spans="1:3" x14ac:dyDescent="0.2">
      <c r="A14836">
        <v>14811</v>
      </c>
      <c r="B14836">
        <v>5.2032880046038921</v>
      </c>
      <c r="C14836">
        <v>-0.46122956655367897</v>
      </c>
    </row>
    <row r="14837" spans="1:3" x14ac:dyDescent="0.2">
      <c r="A14837">
        <v>14812</v>
      </c>
      <c r="B14837">
        <v>5.088140099713331</v>
      </c>
      <c r="C14837">
        <v>-1.2461104661057201</v>
      </c>
    </row>
    <row r="14838" spans="1:3" x14ac:dyDescent="0.2">
      <c r="A14838">
        <v>14813</v>
      </c>
      <c r="B14838">
        <v>5.1238976127299738</v>
      </c>
      <c r="C14838">
        <v>0.53261853612513743</v>
      </c>
    </row>
    <row r="14839" spans="1:3" x14ac:dyDescent="0.2">
      <c r="A14839">
        <v>14814</v>
      </c>
      <c r="B14839">
        <v>5.5917806803026631</v>
      </c>
      <c r="C14839">
        <v>1.0193325048561821</v>
      </c>
    </row>
    <row r="14840" spans="1:3" x14ac:dyDescent="0.2">
      <c r="A14840">
        <v>14815</v>
      </c>
      <c r="B14840">
        <v>5.3611799632715211</v>
      </c>
      <c r="C14840">
        <v>0.7832846019063231</v>
      </c>
    </row>
    <row r="14841" spans="1:3" x14ac:dyDescent="0.2">
      <c r="A14841">
        <v>14816</v>
      </c>
      <c r="B14841">
        <v>3.8810728410565702</v>
      </c>
      <c r="C14841">
        <v>-1.0315230776806605</v>
      </c>
    </row>
    <row r="14842" spans="1:3" x14ac:dyDescent="0.2">
      <c r="A14842">
        <v>14817</v>
      </c>
      <c r="B14842">
        <v>5.1263467084735277</v>
      </c>
      <c r="C14842">
        <v>0.13737921330488945</v>
      </c>
    </row>
    <row r="14843" spans="1:3" x14ac:dyDescent="0.2">
      <c r="A14843">
        <v>14818</v>
      </c>
      <c r="B14843">
        <v>5.7014572086832285</v>
      </c>
      <c r="C14843">
        <v>1.6458256438885321E-2</v>
      </c>
    </row>
    <row r="14844" spans="1:3" x14ac:dyDescent="0.2">
      <c r="A14844">
        <v>14819</v>
      </c>
      <c r="B14844">
        <v>5.3742170484701779</v>
      </c>
      <c r="C14844">
        <v>-1.2252264851347521</v>
      </c>
    </row>
    <row r="14845" spans="1:3" x14ac:dyDescent="0.2">
      <c r="A14845">
        <v>14820</v>
      </c>
      <c r="B14845">
        <v>5.569874749747961</v>
      </c>
      <c r="C14845">
        <v>0.14830360519197239</v>
      </c>
    </row>
    <row r="14846" spans="1:3" x14ac:dyDescent="0.2">
      <c r="A14846">
        <v>14821</v>
      </c>
      <c r="B14846">
        <v>5.1054909791862952</v>
      </c>
      <c r="C14846">
        <v>0.1060149903747778</v>
      </c>
    </row>
    <row r="14847" spans="1:3" x14ac:dyDescent="0.2">
      <c r="A14847">
        <v>14822</v>
      </c>
      <c r="B14847">
        <v>4.3821386184502256</v>
      </c>
      <c r="C14847">
        <v>0.30027034787866835</v>
      </c>
    </row>
    <row r="14848" spans="1:3" x14ac:dyDescent="0.2">
      <c r="A14848">
        <v>14823</v>
      </c>
      <c r="B14848">
        <v>4.1634094087251095</v>
      </c>
      <c r="C14848">
        <v>-0.53189427200074402</v>
      </c>
    </row>
    <row r="14849" spans="1:3" x14ac:dyDescent="0.2">
      <c r="A14849">
        <v>14824</v>
      </c>
      <c r="B14849">
        <v>5.4247984676772285</v>
      </c>
      <c r="C14849">
        <v>0.89769495638590069</v>
      </c>
    </row>
    <row r="14850" spans="1:3" x14ac:dyDescent="0.2">
      <c r="A14850">
        <v>14825</v>
      </c>
      <c r="B14850">
        <v>4.8421266418385427</v>
      </c>
      <c r="C14850">
        <v>0.29196445618463152</v>
      </c>
    </row>
    <row r="14851" spans="1:3" x14ac:dyDescent="0.2">
      <c r="A14851">
        <v>14826</v>
      </c>
      <c r="B14851">
        <v>5.2827515757831183</v>
      </c>
      <c r="C14851">
        <v>-0.17269335869578928</v>
      </c>
    </row>
    <row r="14852" spans="1:3" x14ac:dyDescent="0.2">
      <c r="A14852">
        <v>14827</v>
      </c>
      <c r="B14852">
        <v>5.4972760238174558</v>
      </c>
      <c r="C14852">
        <v>-5.7285498953273617E-2</v>
      </c>
    </row>
    <row r="14853" spans="1:3" x14ac:dyDescent="0.2">
      <c r="A14853">
        <v>14828</v>
      </c>
      <c r="B14853">
        <v>5.3411803152340198</v>
      </c>
      <c r="C14853">
        <v>0.42212813873620814</v>
      </c>
    </row>
    <row r="14854" spans="1:3" x14ac:dyDescent="0.2">
      <c r="A14854">
        <v>14829</v>
      </c>
      <c r="B14854">
        <v>4.4586108243568185</v>
      </c>
      <c r="C14854">
        <v>0.71454006589832364</v>
      </c>
    </row>
    <row r="14855" spans="1:3" x14ac:dyDescent="0.2">
      <c r="A14855">
        <v>14830</v>
      </c>
      <c r="B14855">
        <v>5.7236168672282233</v>
      </c>
      <c r="C14855">
        <v>0.70057121175875015</v>
      </c>
    </row>
    <row r="14856" spans="1:3" x14ac:dyDescent="0.2">
      <c r="A14856">
        <v>14831</v>
      </c>
      <c r="B14856">
        <v>5.0679290189905215</v>
      </c>
      <c r="C14856">
        <v>-0.42961423441012769</v>
      </c>
    </row>
    <row r="14857" spans="1:3" x14ac:dyDescent="0.2">
      <c r="A14857">
        <v>14832</v>
      </c>
      <c r="B14857">
        <v>5.1234715232611308</v>
      </c>
      <c r="C14857">
        <v>0.75532811818938406</v>
      </c>
    </row>
    <row r="14858" spans="1:3" x14ac:dyDescent="0.2">
      <c r="A14858">
        <v>14833</v>
      </c>
      <c r="B14858">
        <v>4.5389207175589172</v>
      </c>
      <c r="C14858">
        <v>-1.264799418464738</v>
      </c>
    </row>
    <row r="14859" spans="1:3" x14ac:dyDescent="0.2">
      <c r="A14859">
        <v>14834</v>
      </c>
      <c r="B14859">
        <v>4.7834505468328627</v>
      </c>
      <c r="C14859">
        <v>0.5328540747295607</v>
      </c>
    </row>
    <row r="14860" spans="1:3" x14ac:dyDescent="0.2">
      <c r="A14860">
        <v>14835</v>
      </c>
      <c r="B14860">
        <v>3.9533398905309012</v>
      </c>
      <c r="C14860">
        <v>-0.67242867474324752</v>
      </c>
    </row>
    <row r="14861" spans="1:3" x14ac:dyDescent="0.2">
      <c r="A14861">
        <v>14836</v>
      </c>
      <c r="B14861">
        <v>5.3076108335921877</v>
      </c>
      <c r="C14861">
        <v>-0.24571224555839066</v>
      </c>
    </row>
    <row r="14862" spans="1:3" x14ac:dyDescent="0.2">
      <c r="A14862">
        <v>14837</v>
      </c>
      <c r="B14862">
        <v>5.3210927879661822</v>
      </c>
      <c r="C14862">
        <v>-0.10485353245375251</v>
      </c>
    </row>
    <row r="14863" spans="1:3" x14ac:dyDescent="0.2">
      <c r="A14863">
        <v>14838</v>
      </c>
      <c r="B14863">
        <v>5.3227052331619582</v>
      </c>
      <c r="C14863">
        <v>-1.599504983490263E-3</v>
      </c>
    </row>
    <row r="14864" spans="1:3" x14ac:dyDescent="0.2">
      <c r="A14864">
        <v>14839</v>
      </c>
      <c r="B14864">
        <v>4.9334826945051296</v>
      </c>
      <c r="C14864">
        <v>0.22792615477544764</v>
      </c>
    </row>
    <row r="14865" spans="1:3" x14ac:dyDescent="0.2">
      <c r="A14865">
        <v>14840</v>
      </c>
      <c r="B14865">
        <v>4.0920349392412607</v>
      </c>
      <c r="C14865">
        <v>-0.62598658525948903</v>
      </c>
    </row>
    <row r="14866" spans="1:3" x14ac:dyDescent="0.2">
      <c r="A14866">
        <v>14841</v>
      </c>
      <c r="B14866">
        <v>3.7012659256456808</v>
      </c>
      <c r="C14866">
        <v>0.4933763578917838</v>
      </c>
    </row>
    <row r="14867" spans="1:3" x14ac:dyDescent="0.2">
      <c r="A14867">
        <v>14842</v>
      </c>
      <c r="B14867">
        <v>5.3833519143817288</v>
      </c>
      <c r="C14867">
        <v>0.28914627023470629</v>
      </c>
    </row>
    <row r="14868" spans="1:3" x14ac:dyDescent="0.2">
      <c r="A14868">
        <v>14843</v>
      </c>
      <c r="B14868">
        <v>4.5055787331386989</v>
      </c>
      <c r="C14868">
        <v>0.69826310518645229</v>
      </c>
    </row>
    <row r="14869" spans="1:3" x14ac:dyDescent="0.2">
      <c r="A14869">
        <v>14844</v>
      </c>
      <c r="B14869">
        <v>5.3141890040451303</v>
      </c>
      <c r="C14869">
        <v>0.68549169783419206</v>
      </c>
    </row>
    <row r="14870" spans="1:3" x14ac:dyDescent="0.2">
      <c r="A14870">
        <v>14845</v>
      </c>
      <c r="B14870">
        <v>3.7362736848484293</v>
      </c>
      <c r="C14870">
        <v>0.62695232036173465</v>
      </c>
    </row>
    <row r="14871" spans="1:3" x14ac:dyDescent="0.2">
      <c r="A14871">
        <v>14846</v>
      </c>
      <c r="B14871">
        <v>5.3608186948749061</v>
      </c>
      <c r="C14871">
        <v>-0.15521986933007614</v>
      </c>
    </row>
    <row r="14872" spans="1:3" x14ac:dyDescent="0.2">
      <c r="A14872">
        <v>14847</v>
      </c>
      <c r="B14872">
        <v>5.5017832535304416</v>
      </c>
      <c r="C14872">
        <v>-0.85883570320832003</v>
      </c>
    </row>
    <row r="14873" spans="1:3" x14ac:dyDescent="0.2">
      <c r="A14873">
        <v>14848</v>
      </c>
      <c r="B14873">
        <v>4.9618444876279169</v>
      </c>
      <c r="C14873">
        <v>6.3876443886379697E-2</v>
      </c>
    </row>
    <row r="14874" spans="1:3" x14ac:dyDescent="0.2">
      <c r="A14874">
        <v>14849</v>
      </c>
      <c r="B14874">
        <v>4.2528806294984083</v>
      </c>
      <c r="C14874">
        <v>0.68525565378160813</v>
      </c>
    </row>
    <row r="14875" spans="1:3" x14ac:dyDescent="0.2">
      <c r="A14875">
        <v>14850</v>
      </c>
      <c r="B14875">
        <v>4.8062860774119844</v>
      </c>
      <c r="C14875">
        <v>-0.35613361369050267</v>
      </c>
    </row>
    <row r="14876" spans="1:3" x14ac:dyDescent="0.2">
      <c r="A14876">
        <v>14851</v>
      </c>
      <c r="B14876">
        <v>4.0859994789842089</v>
      </c>
      <c r="C14876">
        <v>0.50800864229769083</v>
      </c>
    </row>
    <row r="14877" spans="1:3" x14ac:dyDescent="0.2">
      <c r="A14877">
        <v>14852</v>
      </c>
      <c r="B14877">
        <v>3.0619501687625403</v>
      </c>
      <c r="C14877">
        <v>0.77857683496053554</v>
      </c>
    </row>
    <row r="14878" spans="1:3" x14ac:dyDescent="0.2">
      <c r="A14878">
        <v>14853</v>
      </c>
      <c r="B14878">
        <v>5.5741563124699587</v>
      </c>
      <c r="C14878">
        <v>0.14828434400477608</v>
      </c>
    </row>
    <row r="14879" spans="1:3" x14ac:dyDescent="0.2">
      <c r="A14879">
        <v>14854</v>
      </c>
      <c r="B14879">
        <v>4.6666238129155158</v>
      </c>
      <c r="C14879">
        <v>-0.58485803290027505</v>
      </c>
    </row>
    <row r="14880" spans="1:3" x14ac:dyDescent="0.2">
      <c r="A14880">
        <v>14855</v>
      </c>
      <c r="B14880">
        <v>4.7223332931242084</v>
      </c>
      <c r="C14880">
        <v>0.11029113976517735</v>
      </c>
    </row>
    <row r="14881" spans="1:3" x14ac:dyDescent="0.2">
      <c r="A14881">
        <v>14856</v>
      </c>
      <c r="B14881">
        <v>3.912783079714004</v>
      </c>
      <c r="C14881">
        <v>0.84733746627190998</v>
      </c>
    </row>
    <row r="14882" spans="1:3" x14ac:dyDescent="0.2">
      <c r="A14882">
        <v>14857</v>
      </c>
      <c r="B14882">
        <v>5.1779396190867679</v>
      </c>
      <c r="C14882">
        <v>1.0527977012652947</v>
      </c>
    </row>
    <row r="14883" spans="1:3" x14ac:dyDescent="0.2">
      <c r="A14883">
        <v>14858</v>
      </c>
      <c r="B14883">
        <v>5.6824615406514232</v>
      </c>
      <c r="C14883">
        <v>0.63764106445139657</v>
      </c>
    </row>
    <row r="14884" spans="1:3" x14ac:dyDescent="0.2">
      <c r="A14884">
        <v>14859</v>
      </c>
      <c r="B14884">
        <v>5.4456320531114066</v>
      </c>
      <c r="C14884">
        <v>-0.6016024593691025</v>
      </c>
    </row>
    <row r="14885" spans="1:3" x14ac:dyDescent="0.2">
      <c r="A14885">
        <v>14860</v>
      </c>
      <c r="B14885">
        <v>4.4319888950971444</v>
      </c>
      <c r="C14885">
        <v>0.3982430013610605</v>
      </c>
    </row>
    <row r="14886" spans="1:3" x14ac:dyDescent="0.2">
      <c r="A14886">
        <v>14861</v>
      </c>
      <c r="B14886">
        <v>4.5881047869455145</v>
      </c>
      <c r="C14886">
        <v>0.21558833517453913</v>
      </c>
    </row>
    <row r="14887" spans="1:3" x14ac:dyDescent="0.2">
      <c r="A14887">
        <v>14862</v>
      </c>
      <c r="B14887">
        <v>5.516347783139758</v>
      </c>
      <c r="C14887">
        <v>-0.57849825876915517</v>
      </c>
    </row>
    <row r="14888" spans="1:3" x14ac:dyDescent="0.2">
      <c r="A14888">
        <v>14863</v>
      </c>
      <c r="B14888">
        <v>5.6394429471224639</v>
      </c>
      <c r="C14888">
        <v>0.28766972809455904</v>
      </c>
    </row>
    <row r="14889" spans="1:3" x14ac:dyDescent="0.2">
      <c r="A14889">
        <v>14864</v>
      </c>
      <c r="B14889">
        <v>4.6351690331147477</v>
      </c>
      <c r="C14889">
        <v>-0.66827912624576147</v>
      </c>
    </row>
    <row r="14890" spans="1:3" x14ac:dyDescent="0.2">
      <c r="A14890">
        <v>14865</v>
      </c>
      <c r="B14890">
        <v>4.0461027067027047</v>
      </c>
      <c r="C14890">
        <v>0.19737999352310975</v>
      </c>
    </row>
    <row r="14891" spans="1:3" x14ac:dyDescent="0.2">
      <c r="A14891">
        <v>14866</v>
      </c>
      <c r="B14891">
        <v>4.3995273512876985</v>
      </c>
      <c r="C14891">
        <v>0.33693422038156839</v>
      </c>
    </row>
    <row r="14892" spans="1:3" x14ac:dyDescent="0.2">
      <c r="A14892">
        <v>14867</v>
      </c>
      <c r="B14892">
        <v>5.3918720663327351</v>
      </c>
      <c r="C14892">
        <v>-8.896524745089085E-2</v>
      </c>
    </row>
    <row r="14893" spans="1:3" x14ac:dyDescent="0.2">
      <c r="A14893">
        <v>14868</v>
      </c>
      <c r="B14893">
        <v>3.4876268539419328</v>
      </c>
      <c r="C14893">
        <v>-0.20558845411609195</v>
      </c>
    </row>
    <row r="14894" spans="1:3" x14ac:dyDescent="0.2">
      <c r="A14894">
        <v>14869</v>
      </c>
      <c r="B14894">
        <v>4.5583842427285228</v>
      </c>
      <c r="C14894">
        <v>0.41260891609528905</v>
      </c>
    </row>
    <row r="14895" spans="1:3" x14ac:dyDescent="0.2">
      <c r="A14895">
        <v>14870</v>
      </c>
      <c r="B14895">
        <v>4.4395956864493131</v>
      </c>
      <c r="C14895">
        <v>0.16086341980865893</v>
      </c>
    </row>
    <row r="14896" spans="1:3" x14ac:dyDescent="0.2">
      <c r="A14896">
        <v>14871</v>
      </c>
      <c r="B14896">
        <v>5.0388280149996465</v>
      </c>
      <c r="C14896">
        <v>0.2106141837662534</v>
      </c>
    </row>
    <row r="14897" spans="1:3" x14ac:dyDescent="0.2">
      <c r="A14897">
        <v>14872</v>
      </c>
      <c r="B14897">
        <v>4.8225174276754181</v>
      </c>
      <c r="C14897">
        <v>8.4607490051173073E-2</v>
      </c>
    </row>
    <row r="14898" spans="1:3" x14ac:dyDescent="0.2">
      <c r="A14898">
        <v>14873</v>
      </c>
      <c r="B14898">
        <v>4.3298597512182484</v>
      </c>
      <c r="C14898">
        <v>0.26029831464933917</v>
      </c>
    </row>
    <row r="14899" spans="1:3" x14ac:dyDescent="0.2">
      <c r="A14899">
        <v>14874</v>
      </c>
      <c r="B14899">
        <v>5.3339378386273664</v>
      </c>
      <c r="C14899">
        <v>0.15094207897187939</v>
      </c>
    </row>
    <row r="14900" spans="1:3" x14ac:dyDescent="0.2">
      <c r="A14900">
        <v>14875</v>
      </c>
      <c r="B14900">
        <v>5.7460663323313268</v>
      </c>
      <c r="C14900">
        <v>0.48812868384890518</v>
      </c>
    </row>
    <row r="14901" spans="1:3" x14ac:dyDescent="0.2">
      <c r="A14901">
        <v>14876</v>
      </c>
      <c r="B14901">
        <v>5.4864530625639869</v>
      </c>
      <c r="C14901">
        <v>0.32480768372104141</v>
      </c>
    </row>
    <row r="14902" spans="1:3" x14ac:dyDescent="0.2">
      <c r="A14902">
        <v>14877</v>
      </c>
      <c r="B14902">
        <v>4.7238903176439502</v>
      </c>
      <c r="C14902">
        <v>0.60209085288656006</v>
      </c>
    </row>
    <row r="14903" spans="1:3" x14ac:dyDescent="0.2">
      <c r="A14903">
        <v>14878</v>
      </c>
      <c r="B14903">
        <v>5.189420818772704</v>
      </c>
      <c r="C14903">
        <v>0.13665761856072312</v>
      </c>
    </row>
    <row r="14904" spans="1:3" x14ac:dyDescent="0.2">
      <c r="A14904">
        <v>14879</v>
      </c>
      <c r="B14904">
        <v>5.6999795166102398</v>
      </c>
      <c r="C14904">
        <v>0.1308466845349292</v>
      </c>
    </row>
    <row r="14905" spans="1:3" x14ac:dyDescent="0.2">
      <c r="A14905">
        <v>14880</v>
      </c>
      <c r="B14905">
        <v>4.6377378175256148</v>
      </c>
      <c r="C14905">
        <v>-0.4768255443648437</v>
      </c>
    </row>
    <row r="14906" spans="1:3" x14ac:dyDescent="0.2">
      <c r="A14906">
        <v>14881</v>
      </c>
      <c r="B14906">
        <v>4.7303395926853966</v>
      </c>
      <c r="C14906">
        <v>-1.041210169816253</v>
      </c>
    </row>
    <row r="14907" spans="1:3" x14ac:dyDescent="0.2">
      <c r="A14907">
        <v>14882</v>
      </c>
      <c r="B14907">
        <v>5.6901281215011386</v>
      </c>
      <c r="C14907">
        <v>0.79554474354939586</v>
      </c>
    </row>
    <row r="14908" spans="1:3" x14ac:dyDescent="0.2">
      <c r="A14908">
        <v>14883</v>
      </c>
      <c r="B14908">
        <v>5.6948020536463266</v>
      </c>
      <c r="C14908">
        <v>0.18469687875169338</v>
      </c>
    </row>
    <row r="14909" spans="1:3" x14ac:dyDescent="0.2">
      <c r="A14909">
        <v>14884</v>
      </c>
      <c r="B14909">
        <v>4.2225998601036494</v>
      </c>
      <c r="C14909">
        <v>0.21852081387793643</v>
      </c>
    </row>
    <row r="14910" spans="1:3" x14ac:dyDescent="0.2">
      <c r="A14910">
        <v>14885</v>
      </c>
      <c r="B14910">
        <v>4.3998814833364817</v>
      </c>
      <c r="C14910">
        <v>-0.53474046380846607</v>
      </c>
    </row>
    <row r="14911" spans="1:3" x14ac:dyDescent="0.2">
      <c r="A14911">
        <v>14886</v>
      </c>
      <c r="B14911">
        <v>5.5905554865124261</v>
      </c>
      <c r="C14911">
        <v>0.19652592699908222</v>
      </c>
    </row>
    <row r="14912" spans="1:3" x14ac:dyDescent="0.2">
      <c r="A14912">
        <v>14887</v>
      </c>
      <c r="B14912">
        <v>5.1110914947269492</v>
      </c>
      <c r="C14912">
        <v>-0.20722511502397634</v>
      </c>
    </row>
    <row r="14913" spans="1:3" x14ac:dyDescent="0.2">
      <c r="A14913">
        <v>14888</v>
      </c>
      <c r="B14913">
        <v>5.60079260336546</v>
      </c>
      <c r="C14913">
        <v>-0.56371013925435598</v>
      </c>
    </row>
    <row r="14914" spans="1:3" x14ac:dyDescent="0.2">
      <c r="A14914">
        <v>14889</v>
      </c>
      <c r="B14914">
        <v>4.0137458522554219</v>
      </c>
      <c r="C14914">
        <v>0.64411165601167575</v>
      </c>
    </row>
    <row r="14915" spans="1:3" x14ac:dyDescent="0.2">
      <c r="A14915">
        <v>14890</v>
      </c>
      <c r="B14915">
        <v>5.1801977997668898</v>
      </c>
      <c r="C14915">
        <v>0.32817787854670133</v>
      </c>
    </row>
    <row r="14916" spans="1:3" x14ac:dyDescent="0.2">
      <c r="A14916">
        <v>14891</v>
      </c>
      <c r="B14916">
        <v>5.6115913507601656</v>
      </c>
      <c r="C14916">
        <v>-0.67913383772793345</v>
      </c>
    </row>
    <row r="14917" spans="1:3" x14ac:dyDescent="0.2">
      <c r="A14917">
        <v>14892</v>
      </c>
      <c r="B14917">
        <v>4.949693569071024</v>
      </c>
      <c r="C14917">
        <v>0.87736792174534806</v>
      </c>
    </row>
    <row r="14918" spans="1:3" x14ac:dyDescent="0.2">
      <c r="A14918">
        <v>14893</v>
      </c>
      <c r="B14918">
        <v>3.6724714942968415</v>
      </c>
      <c r="C14918">
        <v>0.59512584962600368</v>
      </c>
    </row>
    <row r="14919" spans="1:3" x14ac:dyDescent="0.2">
      <c r="A14919">
        <v>14894</v>
      </c>
      <c r="B14919">
        <v>4.2412996018313107</v>
      </c>
      <c r="C14919">
        <v>0.12865445160830191</v>
      </c>
    </row>
    <row r="14920" spans="1:3" x14ac:dyDescent="0.2">
      <c r="A14920">
        <v>14895</v>
      </c>
      <c r="B14920">
        <v>4.1507225075798315</v>
      </c>
      <c r="C14920">
        <v>0.2874481377120901</v>
      </c>
    </row>
    <row r="14921" spans="1:3" x14ac:dyDescent="0.2">
      <c r="A14921">
        <v>14896</v>
      </c>
      <c r="B14921">
        <v>3.6936263691511786</v>
      </c>
      <c r="C14921">
        <v>0.24659529063564634</v>
      </c>
    </row>
    <row r="14922" spans="1:3" x14ac:dyDescent="0.2">
      <c r="A14922">
        <v>14897</v>
      </c>
      <c r="B14922">
        <v>5.7250007926610955</v>
      </c>
      <c r="C14922">
        <v>0.34379509738321001</v>
      </c>
    </row>
    <row r="14923" spans="1:3" x14ac:dyDescent="0.2">
      <c r="A14923">
        <v>14898</v>
      </c>
      <c r="B14923">
        <v>5.209710158527022</v>
      </c>
      <c r="C14923">
        <v>-6.0414978372014261E-2</v>
      </c>
    </row>
    <row r="14924" spans="1:3" x14ac:dyDescent="0.2">
      <c r="A14924">
        <v>14899</v>
      </c>
      <c r="B14924">
        <v>5.5580499167482573</v>
      </c>
      <c r="C14924">
        <v>-0.99006252188788224</v>
      </c>
    </row>
    <row r="14925" spans="1:3" x14ac:dyDescent="0.2">
      <c r="A14925">
        <v>14900</v>
      </c>
      <c r="B14925">
        <v>5.3517639880421362</v>
      </c>
      <c r="C14925">
        <v>-1.1332862248389253</v>
      </c>
    </row>
    <row r="14926" spans="1:3" x14ac:dyDescent="0.2">
      <c r="A14926">
        <v>14901</v>
      </c>
      <c r="B14926">
        <v>3.129335238836302</v>
      </c>
      <c r="C14926">
        <v>0.83982395796265319</v>
      </c>
    </row>
    <row r="14927" spans="1:3" x14ac:dyDescent="0.2">
      <c r="A14927">
        <v>14902</v>
      </c>
      <c r="B14927">
        <v>3.4497946706779272</v>
      </c>
      <c r="C14927">
        <v>0.39480565843278459</v>
      </c>
    </row>
    <row r="14928" spans="1:3" x14ac:dyDescent="0.2">
      <c r="A14928">
        <v>14903</v>
      </c>
      <c r="B14928">
        <v>4.5823260697965145</v>
      </c>
      <c r="C14928">
        <v>-0.54437550777057808</v>
      </c>
    </row>
    <row r="14929" spans="1:3" x14ac:dyDescent="0.2">
      <c r="A14929">
        <v>14904</v>
      </c>
      <c r="B14929">
        <v>5.7088196165867569</v>
      </c>
      <c r="C14929">
        <v>-0.53363079751987108</v>
      </c>
    </row>
    <row r="14930" spans="1:3" x14ac:dyDescent="0.2">
      <c r="A14930">
        <v>14905</v>
      </c>
      <c r="B14930">
        <v>4.3888420731900091</v>
      </c>
      <c r="C14930">
        <v>-0.6609823194351887</v>
      </c>
    </row>
    <row r="14931" spans="1:3" x14ac:dyDescent="0.2">
      <c r="A14931">
        <v>14906</v>
      </c>
      <c r="B14931">
        <v>5.3891404666076879</v>
      </c>
      <c r="C14931">
        <v>0.24953443614337179</v>
      </c>
    </row>
    <row r="14932" spans="1:3" x14ac:dyDescent="0.2">
      <c r="A14932">
        <v>14907</v>
      </c>
      <c r="B14932">
        <v>3.4681231661520395</v>
      </c>
      <c r="C14932">
        <v>-1.1796369975374956</v>
      </c>
    </row>
    <row r="14933" spans="1:3" x14ac:dyDescent="0.2">
      <c r="A14933">
        <v>14908</v>
      </c>
      <c r="B14933">
        <v>5.502031264866309</v>
      </c>
      <c r="C14933">
        <v>0.21410788399926339</v>
      </c>
    </row>
    <row r="14934" spans="1:3" x14ac:dyDescent="0.2">
      <c r="A14934">
        <v>14909</v>
      </c>
      <c r="B14934">
        <v>4.034273339470432</v>
      </c>
      <c r="C14934">
        <v>-0.41823343153345327</v>
      </c>
    </row>
    <row r="14935" spans="1:3" x14ac:dyDescent="0.2">
      <c r="A14935">
        <v>14910</v>
      </c>
      <c r="B14935">
        <v>5.4242168366110599</v>
      </c>
      <c r="C14935">
        <v>1.9541965587150045E-2</v>
      </c>
    </row>
    <row r="14936" spans="1:3" x14ac:dyDescent="0.2">
      <c r="A14936">
        <v>14911</v>
      </c>
      <c r="B14936">
        <v>5.5955307006086858</v>
      </c>
      <c r="C14936">
        <v>0.18016925358499059</v>
      </c>
    </row>
    <row r="14937" spans="1:3" x14ac:dyDescent="0.2">
      <c r="A14937">
        <v>14912</v>
      </c>
      <c r="B14937">
        <v>5.6515156216906499</v>
      </c>
      <c r="C14937">
        <v>0.46364776150301967</v>
      </c>
    </row>
    <row r="14938" spans="1:3" x14ac:dyDescent="0.2">
      <c r="A14938">
        <v>14913</v>
      </c>
      <c r="B14938">
        <v>5.543080082716064</v>
      </c>
      <c r="C14938">
        <v>-0.45147942979670308</v>
      </c>
    </row>
    <row r="14939" spans="1:3" x14ac:dyDescent="0.2">
      <c r="A14939">
        <v>14914</v>
      </c>
      <c r="B14939">
        <v>3.2928955771883079</v>
      </c>
      <c r="C14939">
        <v>-0.29916530630499016</v>
      </c>
    </row>
    <row r="14940" spans="1:3" x14ac:dyDescent="0.2">
      <c r="A14940">
        <v>14915</v>
      </c>
      <c r="B14940">
        <v>5.5388021768935563</v>
      </c>
      <c r="C14940">
        <v>-0.91363330439877544</v>
      </c>
    </row>
    <row r="14941" spans="1:3" x14ac:dyDescent="0.2">
      <c r="A14941">
        <v>14916</v>
      </c>
      <c r="B14941">
        <v>5.6786812949705165</v>
      </c>
      <c r="C14941">
        <v>-0.30423656803492882</v>
      </c>
    </row>
    <row r="14942" spans="1:3" x14ac:dyDescent="0.2">
      <c r="A14942">
        <v>14917</v>
      </c>
      <c r="B14942">
        <v>5.6723392648836519</v>
      </c>
      <c r="C14942">
        <v>0.488952441436596</v>
      </c>
    </row>
    <row r="14943" spans="1:3" x14ac:dyDescent="0.2">
      <c r="A14943">
        <v>14918</v>
      </c>
      <c r="B14943">
        <v>5.3460020941358311</v>
      </c>
      <c r="C14943">
        <v>0.81809135404518241</v>
      </c>
    </row>
    <row r="14944" spans="1:3" x14ac:dyDescent="0.2">
      <c r="A14944">
        <v>14919</v>
      </c>
      <c r="B14944">
        <v>3.8177489635713275</v>
      </c>
      <c r="C14944">
        <v>0.42098450127607734</v>
      </c>
    </row>
    <row r="14945" spans="1:3" x14ac:dyDescent="0.2">
      <c r="A14945">
        <v>14920</v>
      </c>
      <c r="B14945">
        <v>4.173671232744991</v>
      </c>
      <c r="C14945">
        <v>0.48825728706170946</v>
      </c>
    </row>
    <row r="14946" spans="1:3" x14ac:dyDescent="0.2">
      <c r="A14946">
        <v>14921</v>
      </c>
      <c r="B14946">
        <v>3.5348704917019513</v>
      </c>
      <c r="C14946">
        <v>-0.49320928625956029</v>
      </c>
    </row>
    <row r="14947" spans="1:3" x14ac:dyDescent="0.2">
      <c r="A14947">
        <v>14922</v>
      </c>
      <c r="B14947">
        <v>4.7905540378721891</v>
      </c>
      <c r="C14947">
        <v>-0.86877874100136498</v>
      </c>
    </row>
    <row r="14948" spans="1:3" x14ac:dyDescent="0.2">
      <c r="A14948">
        <v>14923</v>
      </c>
      <c r="B14948">
        <v>5.5988499625440404</v>
      </c>
      <c r="C14948">
        <v>0.47996132198064334</v>
      </c>
    </row>
    <row r="14949" spans="1:3" x14ac:dyDescent="0.2">
      <c r="A14949">
        <v>14924</v>
      </c>
      <c r="B14949">
        <v>4.1763164095433529</v>
      </c>
      <c r="C14949">
        <v>-0.19682168900019414</v>
      </c>
    </row>
    <row r="14950" spans="1:3" x14ac:dyDescent="0.2">
      <c r="A14950">
        <v>14925</v>
      </c>
      <c r="B14950">
        <v>2.9559103398835833</v>
      </c>
      <c r="C14950">
        <v>-1.1742012065090297</v>
      </c>
    </row>
    <row r="14951" spans="1:3" x14ac:dyDescent="0.2">
      <c r="A14951">
        <v>14926</v>
      </c>
      <c r="B14951">
        <v>5.095455893280147</v>
      </c>
      <c r="C14951">
        <v>5.0758695057931291E-2</v>
      </c>
    </row>
    <row r="14952" spans="1:3" x14ac:dyDescent="0.2">
      <c r="A14952">
        <v>14927</v>
      </c>
      <c r="B14952">
        <v>5.580374110993537</v>
      </c>
      <c r="C14952">
        <v>0.27168468029732207</v>
      </c>
    </row>
    <row r="14953" spans="1:3" x14ac:dyDescent="0.2">
      <c r="A14953">
        <v>14928</v>
      </c>
      <c r="B14953">
        <v>5.4183765313966292</v>
      </c>
      <c r="C14953">
        <v>-0.67692872711598984</v>
      </c>
    </row>
    <row r="14954" spans="1:3" x14ac:dyDescent="0.2">
      <c r="A14954">
        <v>14929</v>
      </c>
      <c r="B14954">
        <v>5.2279798563459163</v>
      </c>
      <c r="C14954">
        <v>0.16519304121479905</v>
      </c>
    </row>
    <row r="14955" spans="1:3" x14ac:dyDescent="0.2">
      <c r="A14955">
        <v>14930</v>
      </c>
      <c r="B14955">
        <v>5.2856784454146828</v>
      </c>
      <c r="C14955">
        <v>-0.172667084701561</v>
      </c>
    </row>
    <row r="14956" spans="1:3" x14ac:dyDescent="0.2">
      <c r="A14956">
        <v>14931</v>
      </c>
      <c r="B14956">
        <v>4.7008888346062934</v>
      </c>
      <c r="C14956">
        <v>0.44712876117052591</v>
      </c>
    </row>
    <row r="14957" spans="1:3" x14ac:dyDescent="0.2">
      <c r="A14957">
        <v>14932</v>
      </c>
      <c r="B14957">
        <v>5.5591815077571747</v>
      </c>
      <c r="C14957">
        <v>-1.1135933915935485</v>
      </c>
    </row>
    <row r="14958" spans="1:3" x14ac:dyDescent="0.2">
      <c r="A14958">
        <v>14933</v>
      </c>
      <c r="B14958">
        <v>5.1777615048434065</v>
      </c>
      <c r="C14958">
        <v>-0.3202773902413254</v>
      </c>
    </row>
    <row r="14959" spans="1:3" x14ac:dyDescent="0.2">
      <c r="A14959">
        <v>14934</v>
      </c>
      <c r="B14959">
        <v>5.6829791801607437</v>
      </c>
      <c r="C14959">
        <v>0.3631629282379345</v>
      </c>
    </row>
    <row r="14960" spans="1:3" x14ac:dyDescent="0.2">
      <c r="A14960">
        <v>14935</v>
      </c>
      <c r="B14960">
        <v>5.4429855257092763</v>
      </c>
      <c r="C14960">
        <v>0.72700170493551131</v>
      </c>
    </row>
    <row r="14961" spans="1:3" x14ac:dyDescent="0.2">
      <c r="A14961">
        <v>14936</v>
      </c>
      <c r="B14961">
        <v>4.8214262268367429</v>
      </c>
      <c r="C14961">
        <v>-0.26923496563953808</v>
      </c>
    </row>
    <row r="14962" spans="1:3" x14ac:dyDescent="0.2">
      <c r="A14962">
        <v>14937</v>
      </c>
      <c r="B14962">
        <v>4.929198751520663</v>
      </c>
      <c r="C14962">
        <v>0.40857968390828692</v>
      </c>
    </row>
    <row r="14963" spans="1:3" x14ac:dyDescent="0.2">
      <c r="A14963">
        <v>14938</v>
      </c>
      <c r="B14963">
        <v>5.4937348283252945</v>
      </c>
      <c r="C14963">
        <v>-0.65199167071133246</v>
      </c>
    </row>
    <row r="14964" spans="1:3" x14ac:dyDescent="0.2">
      <c r="A14964">
        <v>14939</v>
      </c>
      <c r="B14964">
        <v>3.6489143940134841</v>
      </c>
      <c r="C14964">
        <v>-0.46256176085084322</v>
      </c>
    </row>
    <row r="14965" spans="1:3" x14ac:dyDescent="0.2">
      <c r="A14965">
        <v>14940</v>
      </c>
      <c r="B14965">
        <v>5.3947027372162433</v>
      </c>
      <c r="C14965">
        <v>-4.1376487637407422E-2</v>
      </c>
    </row>
    <row r="14966" spans="1:3" x14ac:dyDescent="0.2">
      <c r="A14966">
        <v>14941</v>
      </c>
      <c r="B14966">
        <v>5.0654427682013203</v>
      </c>
      <c r="C14966">
        <v>0.75502584444262144</v>
      </c>
    </row>
    <row r="14967" spans="1:3" x14ac:dyDescent="0.2">
      <c r="A14967">
        <v>14942</v>
      </c>
      <c r="B14967">
        <v>5.0794198020610768</v>
      </c>
      <c r="C14967">
        <v>-0.24171034311841311</v>
      </c>
    </row>
    <row r="14968" spans="1:3" x14ac:dyDescent="0.2">
      <c r="A14968">
        <v>14943</v>
      </c>
      <c r="B14968">
        <v>5.5672568059572543</v>
      </c>
      <c r="C14968">
        <v>-0.5788671208083187</v>
      </c>
    </row>
    <row r="14969" spans="1:3" x14ac:dyDescent="0.2">
      <c r="A14969">
        <v>14944</v>
      </c>
      <c r="B14969">
        <v>4.7587142138403928</v>
      </c>
      <c r="C14969">
        <v>0.98143233355173454</v>
      </c>
    </row>
    <row r="14970" spans="1:3" x14ac:dyDescent="0.2">
      <c r="A14970">
        <v>14945</v>
      </c>
      <c r="B14970">
        <v>5.6017994077863884</v>
      </c>
      <c r="C14970">
        <v>-0.36179995056286707</v>
      </c>
    </row>
    <row r="14971" spans="1:3" x14ac:dyDescent="0.2">
      <c r="A14971">
        <v>14946</v>
      </c>
      <c r="B14971">
        <v>5.2662391204989394</v>
      </c>
      <c r="C14971">
        <v>0.59380608774220711</v>
      </c>
    </row>
    <row r="14972" spans="1:3" x14ac:dyDescent="0.2">
      <c r="A14972">
        <v>14947</v>
      </c>
      <c r="B14972">
        <v>5.6950899564588902</v>
      </c>
      <c r="C14972">
        <v>0.55621644574597529</v>
      </c>
    </row>
    <row r="14973" spans="1:3" x14ac:dyDescent="0.2">
      <c r="A14973">
        <v>14948</v>
      </c>
      <c r="B14973">
        <v>3.8879578459970219</v>
      </c>
      <c r="C14973">
        <v>0.40428083328583764</v>
      </c>
    </row>
    <row r="14974" spans="1:3" x14ac:dyDescent="0.2">
      <c r="A14974">
        <v>14949</v>
      </c>
      <c r="B14974">
        <v>5.3696553772559046</v>
      </c>
      <c r="C14974">
        <v>-1.1557515799761644</v>
      </c>
    </row>
    <row r="14975" spans="1:3" x14ac:dyDescent="0.2">
      <c r="A14975">
        <v>14950</v>
      </c>
      <c r="B14975">
        <v>4.7873731542959481</v>
      </c>
      <c r="C14975">
        <v>0.36232818792330512</v>
      </c>
    </row>
    <row r="14976" spans="1:3" x14ac:dyDescent="0.2">
      <c r="A14976">
        <v>14951</v>
      </c>
      <c r="B14976">
        <v>5.6193529123588979</v>
      </c>
      <c r="C14976">
        <v>-0.22418110444697881</v>
      </c>
    </row>
    <row r="14977" spans="1:3" x14ac:dyDescent="0.2">
      <c r="A14977">
        <v>14952</v>
      </c>
      <c r="B14977">
        <v>5.6071584314756633</v>
      </c>
      <c r="C14977">
        <v>0.60630901665225778</v>
      </c>
    </row>
    <row r="14978" spans="1:3" x14ac:dyDescent="0.2">
      <c r="A14978">
        <v>14953</v>
      </c>
      <c r="B14978">
        <v>5.2945919410892852</v>
      </c>
      <c r="C14978">
        <v>-0.54462901019965315</v>
      </c>
    </row>
    <row r="14979" spans="1:3" x14ac:dyDescent="0.2">
      <c r="A14979">
        <v>14954</v>
      </c>
      <c r="B14979">
        <v>4.9133580410333497</v>
      </c>
      <c r="C14979">
        <v>-0.49295239349035302</v>
      </c>
    </row>
    <row r="14980" spans="1:3" x14ac:dyDescent="0.2">
      <c r="A14980">
        <v>14955</v>
      </c>
      <c r="B14980">
        <v>5.624077905727308</v>
      </c>
      <c r="C14980">
        <v>0.54308212750757257</v>
      </c>
    </row>
    <row r="14981" spans="1:3" x14ac:dyDescent="0.2">
      <c r="A14981">
        <v>14956</v>
      </c>
      <c r="B14981">
        <v>4.9144607464446413</v>
      </c>
      <c r="C14981">
        <v>1.0920894380813815</v>
      </c>
    </row>
    <row r="14982" spans="1:3" x14ac:dyDescent="0.2">
      <c r="A14982">
        <v>14957</v>
      </c>
      <c r="B14982">
        <v>5.2539454901559557</v>
      </c>
      <c r="C14982">
        <v>-0.44820461370604647</v>
      </c>
    </row>
    <row r="14983" spans="1:3" x14ac:dyDescent="0.2">
      <c r="A14983">
        <v>14958</v>
      </c>
      <c r="B14983">
        <v>5.6834157754302996</v>
      </c>
      <c r="C14983">
        <v>-0.55653937458000602</v>
      </c>
    </row>
    <row r="14984" spans="1:3" x14ac:dyDescent="0.2">
      <c r="A14984">
        <v>14959</v>
      </c>
      <c r="B14984">
        <v>4.9191539266728368</v>
      </c>
      <c r="C14984">
        <v>0.15764356967708792</v>
      </c>
    </row>
    <row r="14985" spans="1:3" x14ac:dyDescent="0.2">
      <c r="A14985">
        <v>14960</v>
      </c>
      <c r="B14985">
        <v>4.8512575336901884</v>
      </c>
      <c r="C14985">
        <v>0.33428299525488736</v>
      </c>
    </row>
    <row r="14986" spans="1:3" x14ac:dyDescent="0.2">
      <c r="A14986">
        <v>14961</v>
      </c>
      <c r="B14986">
        <v>5.5455075313291502</v>
      </c>
      <c r="C14986">
        <v>-9.0656611966347889E-2</v>
      </c>
    </row>
    <row r="14987" spans="1:3" x14ac:dyDescent="0.2">
      <c r="A14987">
        <v>14962</v>
      </c>
      <c r="B14987">
        <v>4.5658986227632488</v>
      </c>
      <c r="C14987">
        <v>0.34866620258227332</v>
      </c>
    </row>
    <row r="14988" spans="1:3" x14ac:dyDescent="0.2">
      <c r="A14988">
        <v>14963</v>
      </c>
      <c r="B14988">
        <v>5.5335134387081197</v>
      </c>
      <c r="C14988">
        <v>-0.10715472227919864</v>
      </c>
    </row>
    <row r="14989" spans="1:3" x14ac:dyDescent="0.2">
      <c r="A14989">
        <v>14964</v>
      </c>
      <c r="B14989">
        <v>4.1420873172895654</v>
      </c>
      <c r="C14989">
        <v>0.36954112429016206</v>
      </c>
    </row>
    <row r="14990" spans="1:3" x14ac:dyDescent="0.2">
      <c r="A14990">
        <v>14965</v>
      </c>
      <c r="B14990">
        <v>5.3785597175653681</v>
      </c>
      <c r="C14990">
        <v>-0.80488019866864757</v>
      </c>
    </row>
    <row r="14991" spans="1:3" x14ac:dyDescent="0.2">
      <c r="A14991">
        <v>14966</v>
      </c>
      <c r="B14991">
        <v>3.2130548135593884</v>
      </c>
      <c r="C14991">
        <v>-1.2251804654050429</v>
      </c>
    </row>
    <row r="14992" spans="1:3" x14ac:dyDescent="0.2">
      <c r="A14992">
        <v>14967</v>
      </c>
      <c r="B14992">
        <v>5.1303084764746201</v>
      </c>
      <c r="C14992">
        <v>-0.63741153296931508</v>
      </c>
    </row>
    <row r="14993" spans="1:3" x14ac:dyDescent="0.2">
      <c r="A14993">
        <v>14968</v>
      </c>
      <c r="B14993">
        <v>5.3752299886803465</v>
      </c>
      <c r="C14993">
        <v>-0.26336268951004449</v>
      </c>
    </row>
    <row r="14994" spans="1:3" x14ac:dyDescent="0.2">
      <c r="A14994">
        <v>14969</v>
      </c>
      <c r="B14994">
        <v>5.5794090555687443</v>
      </c>
      <c r="C14994">
        <v>-1.0924595009680838</v>
      </c>
    </row>
    <row r="14995" spans="1:3" x14ac:dyDescent="0.2">
      <c r="A14995">
        <v>14970</v>
      </c>
      <c r="B14995">
        <v>5.6535780109180314</v>
      </c>
      <c r="C14995">
        <v>0.49508257420316948</v>
      </c>
    </row>
    <row r="14996" spans="1:3" x14ac:dyDescent="0.2">
      <c r="A14996">
        <v>14971</v>
      </c>
      <c r="B14996">
        <v>5.6527624717733245</v>
      </c>
      <c r="C14996">
        <v>9.4302966732492166E-2</v>
      </c>
    </row>
    <row r="14997" spans="1:3" x14ac:dyDescent="0.2">
      <c r="A14997">
        <v>14972</v>
      </c>
      <c r="B14997">
        <v>5.2977436013480519</v>
      </c>
      <c r="C14997">
        <v>0.59572215487782731</v>
      </c>
    </row>
    <row r="14998" spans="1:3" x14ac:dyDescent="0.2">
      <c r="A14998">
        <v>14973</v>
      </c>
      <c r="B14998">
        <v>5.3658348916453242</v>
      </c>
      <c r="C14998">
        <v>2.3145509799954667E-2</v>
      </c>
    </row>
    <row r="14999" spans="1:3" x14ac:dyDescent="0.2">
      <c r="A14999">
        <v>14974</v>
      </c>
      <c r="B14999">
        <v>4.6873726035530714</v>
      </c>
      <c r="C14999">
        <v>0.7601833984612032</v>
      </c>
    </row>
    <row r="15000" spans="1:3" x14ac:dyDescent="0.2">
      <c r="A15000">
        <v>14975</v>
      </c>
      <c r="B15000">
        <v>5.6393952456647591</v>
      </c>
      <c r="C15000">
        <v>-0.21176160764666552</v>
      </c>
    </row>
    <row r="15001" spans="1:3" x14ac:dyDescent="0.2">
      <c r="A15001">
        <v>14976</v>
      </c>
      <c r="B15001">
        <v>4.6101823460443976</v>
      </c>
      <c r="C15001">
        <v>0.25719824642180544</v>
      </c>
    </row>
    <row r="15002" spans="1:3" x14ac:dyDescent="0.2">
      <c r="A15002">
        <v>14977</v>
      </c>
      <c r="B15002">
        <v>5.2367176276406946</v>
      </c>
      <c r="C15002">
        <v>-3.8165349282232697E-2</v>
      </c>
    </row>
    <row r="15003" spans="1:3" x14ac:dyDescent="0.2">
      <c r="A15003">
        <v>14978</v>
      </c>
      <c r="B15003">
        <v>4.4049286420835889</v>
      </c>
      <c r="C15003">
        <v>0.39851846748858488</v>
      </c>
    </row>
    <row r="15004" spans="1:3" x14ac:dyDescent="0.2">
      <c r="A15004">
        <v>14979</v>
      </c>
      <c r="B15004">
        <v>4.7352059880263599</v>
      </c>
      <c r="C15004">
        <v>-3.4089460991059362E-2</v>
      </c>
    </row>
    <row r="15005" spans="1:3" x14ac:dyDescent="0.2">
      <c r="A15005">
        <v>14980</v>
      </c>
      <c r="B15005">
        <v>5.182802409668728</v>
      </c>
      <c r="C15005">
        <v>-0.24280419517191287</v>
      </c>
    </row>
    <row r="15006" spans="1:3" x14ac:dyDescent="0.2">
      <c r="A15006">
        <v>14981</v>
      </c>
      <c r="B15006">
        <v>5.4367619636253268</v>
      </c>
      <c r="C15006">
        <v>0.81431305975352508</v>
      </c>
    </row>
    <row r="15007" spans="1:3" x14ac:dyDescent="0.2">
      <c r="A15007">
        <v>14982</v>
      </c>
      <c r="B15007">
        <v>5.301475057377476</v>
      </c>
      <c r="C15007">
        <v>-1.3242262670316225</v>
      </c>
    </row>
    <row r="15008" spans="1:3" x14ac:dyDescent="0.2">
      <c r="A15008">
        <v>14983</v>
      </c>
      <c r="B15008">
        <v>4.893820386086742</v>
      </c>
      <c r="C15008">
        <v>-0.83423981630098076</v>
      </c>
    </row>
    <row r="15009" spans="1:3" x14ac:dyDescent="0.2">
      <c r="A15009">
        <v>14984</v>
      </c>
      <c r="B15009">
        <v>5.2448047082643452</v>
      </c>
      <c r="C15009">
        <v>0.83258520967532856</v>
      </c>
    </row>
    <row r="15010" spans="1:3" x14ac:dyDescent="0.2">
      <c r="A15010">
        <v>14985</v>
      </c>
      <c r="B15010">
        <v>4.9130253700357107</v>
      </c>
      <c r="C15010">
        <v>-1.150663139161971</v>
      </c>
    </row>
    <row r="15011" spans="1:3" x14ac:dyDescent="0.2">
      <c r="A15011">
        <v>14986</v>
      </c>
      <c r="B15011">
        <v>5.6497792371142861</v>
      </c>
      <c r="C15011">
        <v>-0.48796911522091246</v>
      </c>
    </row>
    <row r="15012" spans="1:3" x14ac:dyDescent="0.2">
      <c r="A15012">
        <v>14987</v>
      </c>
      <c r="B15012">
        <v>5.4810936827196572</v>
      </c>
      <c r="C15012">
        <v>-0.19232172901515199</v>
      </c>
    </row>
    <row r="15013" spans="1:3" x14ac:dyDescent="0.2">
      <c r="A15013">
        <v>14988</v>
      </c>
      <c r="B15013">
        <v>2.8503969756974197</v>
      </c>
      <c r="C15013">
        <v>-0.74261096100844126</v>
      </c>
    </row>
    <row r="15014" spans="1:3" x14ac:dyDescent="0.2">
      <c r="A15014">
        <v>14989</v>
      </c>
      <c r="B15014">
        <v>3.624652559153557</v>
      </c>
      <c r="C15014">
        <v>-0.32364390474683402</v>
      </c>
    </row>
    <row r="15015" spans="1:3" x14ac:dyDescent="0.2">
      <c r="A15015">
        <v>14990</v>
      </c>
      <c r="B15015">
        <v>5.1173498458209021</v>
      </c>
      <c r="C15015">
        <v>-1.1529241615997079</v>
      </c>
    </row>
    <row r="15016" spans="1:3" x14ac:dyDescent="0.2">
      <c r="A15016">
        <v>14991</v>
      </c>
      <c r="B15016">
        <v>3.7518846443523235</v>
      </c>
      <c r="C15016">
        <v>-0.43153585055348875</v>
      </c>
    </row>
    <row r="15017" spans="1:3" x14ac:dyDescent="0.2">
      <c r="A15017">
        <v>14992</v>
      </c>
      <c r="B15017">
        <v>5.0687389241821661</v>
      </c>
      <c r="C15017">
        <v>-2.0165790745518386E-2</v>
      </c>
    </row>
    <row r="15018" spans="1:3" x14ac:dyDescent="0.2">
      <c r="A15018">
        <v>14993</v>
      </c>
      <c r="B15018">
        <v>5.0361124143595992</v>
      </c>
      <c r="C15018">
        <v>0.69239519268340199</v>
      </c>
    </row>
    <row r="15019" spans="1:3" x14ac:dyDescent="0.2">
      <c r="A15019">
        <v>14994</v>
      </c>
      <c r="B15019">
        <v>2.7584213139703331</v>
      </c>
      <c r="C15019">
        <v>0.9451004168804733</v>
      </c>
    </row>
    <row r="15020" spans="1:3" x14ac:dyDescent="0.2">
      <c r="A15020">
        <v>14995</v>
      </c>
      <c r="B15020">
        <v>4.3591302303273629</v>
      </c>
      <c r="C15020">
        <v>8.3050327166265703E-2</v>
      </c>
    </row>
    <row r="15021" spans="1:3" x14ac:dyDescent="0.2">
      <c r="A15021">
        <v>14996</v>
      </c>
      <c r="B15021">
        <v>4.4577220612647652</v>
      </c>
      <c r="C15021">
        <v>-6.2162412308299331E-2</v>
      </c>
    </row>
    <row r="15022" spans="1:3" x14ac:dyDescent="0.2">
      <c r="A15022">
        <v>14997</v>
      </c>
      <c r="B15022">
        <v>5.564615204599443</v>
      </c>
      <c r="C15022">
        <v>-0.61055026199158124</v>
      </c>
    </row>
    <row r="15023" spans="1:3" x14ac:dyDescent="0.2">
      <c r="A15023">
        <v>14998</v>
      </c>
      <c r="B15023">
        <v>3.8596109237133338</v>
      </c>
      <c r="C15023">
        <v>-0.65971406544293565</v>
      </c>
    </row>
    <row r="15024" spans="1:3" x14ac:dyDescent="0.2">
      <c r="A15024">
        <v>14999</v>
      </c>
      <c r="B15024">
        <v>3.5161729769972236</v>
      </c>
      <c r="C15024">
        <v>0.25313372622932739</v>
      </c>
    </row>
    <row r="15025" spans="1:3" x14ac:dyDescent="0.2">
      <c r="A15025">
        <v>15000</v>
      </c>
      <c r="B15025">
        <v>5.6653712907141367</v>
      </c>
      <c r="C15025">
        <v>0.60856176179273902</v>
      </c>
    </row>
    <row r="15026" spans="1:3" x14ac:dyDescent="0.2">
      <c r="A15026">
        <v>15001</v>
      </c>
      <c r="B15026">
        <v>4.5455582038256743</v>
      </c>
      <c r="C15026">
        <v>0.53900885642474705</v>
      </c>
    </row>
    <row r="15027" spans="1:3" x14ac:dyDescent="0.2">
      <c r="A15027">
        <v>15002</v>
      </c>
      <c r="B15027">
        <v>5.6953304457825302</v>
      </c>
      <c r="C15027">
        <v>0.52277154189391695</v>
      </c>
    </row>
    <row r="15028" spans="1:3" x14ac:dyDescent="0.2">
      <c r="A15028">
        <v>15003</v>
      </c>
      <c r="B15028">
        <v>4.4905735642172342</v>
      </c>
      <c r="C15028">
        <v>-0.26155243200325362</v>
      </c>
    </row>
    <row r="15029" spans="1:3" x14ac:dyDescent="0.2">
      <c r="A15029">
        <v>15004</v>
      </c>
      <c r="B15029">
        <v>5.0928664623453423</v>
      </c>
      <c r="C15029">
        <v>-0.20575565453458378</v>
      </c>
    </row>
    <row r="15030" spans="1:3" x14ac:dyDescent="0.2">
      <c r="A15030">
        <v>15005</v>
      </c>
      <c r="B15030">
        <v>5.2913836238005514</v>
      </c>
      <c r="C15030">
        <v>0.5935530598975971</v>
      </c>
    </row>
    <row r="15031" spans="1:3" x14ac:dyDescent="0.2">
      <c r="A15031">
        <v>15006</v>
      </c>
      <c r="B15031">
        <v>4.3218986501929662</v>
      </c>
      <c r="C15031">
        <v>0.17813321767182</v>
      </c>
    </row>
    <row r="15032" spans="1:3" x14ac:dyDescent="0.2">
      <c r="A15032">
        <v>15007</v>
      </c>
      <c r="B15032">
        <v>5.5892239895628757</v>
      </c>
      <c r="C15032">
        <v>0.93220682483848094</v>
      </c>
    </row>
    <row r="15033" spans="1:3" x14ac:dyDescent="0.2">
      <c r="A15033">
        <v>15008</v>
      </c>
      <c r="B15033">
        <v>2.7707585878533587</v>
      </c>
      <c r="C15033">
        <v>-0.19205805877899751</v>
      </c>
    </row>
    <row r="15034" spans="1:3" x14ac:dyDescent="0.2">
      <c r="A15034">
        <v>15009</v>
      </c>
      <c r="B15034">
        <v>5.6240687201295465</v>
      </c>
      <c r="C15034">
        <v>6.8855011191778281E-2</v>
      </c>
    </row>
    <row r="15035" spans="1:3" x14ac:dyDescent="0.2">
      <c r="A15035">
        <v>15010</v>
      </c>
      <c r="B15035">
        <v>5.2050736727831337</v>
      </c>
      <c r="C15035">
        <v>-0.82030081244122677</v>
      </c>
    </row>
    <row r="15036" spans="1:3" x14ac:dyDescent="0.2">
      <c r="A15036">
        <v>15011</v>
      </c>
      <c r="B15036">
        <v>5.6515759981800606</v>
      </c>
      <c r="C15036">
        <v>0.18238642595047949</v>
      </c>
    </row>
    <row r="15037" spans="1:3" x14ac:dyDescent="0.2">
      <c r="A15037">
        <v>15012</v>
      </c>
      <c r="B15037">
        <v>4.5593291370205531</v>
      </c>
      <c r="C15037">
        <v>-0.56775585283439778</v>
      </c>
    </row>
    <row r="15038" spans="1:3" x14ac:dyDescent="0.2">
      <c r="A15038">
        <v>15013</v>
      </c>
      <c r="B15038">
        <v>4.9857014263253943</v>
      </c>
      <c r="C15038">
        <v>-0.70004803630910217</v>
      </c>
    </row>
    <row r="15039" spans="1:3" x14ac:dyDescent="0.2">
      <c r="A15039">
        <v>15014</v>
      </c>
      <c r="B15039">
        <v>5.5791347943182332</v>
      </c>
      <c r="C15039">
        <v>2.2061091562866508E-2</v>
      </c>
    </row>
    <row r="15040" spans="1:3" x14ac:dyDescent="0.2">
      <c r="A15040">
        <v>15015</v>
      </c>
      <c r="B15040">
        <v>4.3141805902854911</v>
      </c>
      <c r="C15040">
        <v>0.31724196684666595</v>
      </c>
    </row>
    <row r="15041" spans="1:3" x14ac:dyDescent="0.2">
      <c r="A15041">
        <v>15016</v>
      </c>
      <c r="B15041">
        <v>5.3675428109912078</v>
      </c>
      <c r="C15041">
        <v>0.28610359417119557</v>
      </c>
    </row>
    <row r="15042" spans="1:3" x14ac:dyDescent="0.2">
      <c r="A15042">
        <v>15017</v>
      </c>
      <c r="B15042">
        <v>5.6011195848837438</v>
      </c>
      <c r="C15042">
        <v>-0.24864552738375245</v>
      </c>
    </row>
    <row r="15043" spans="1:3" x14ac:dyDescent="0.2">
      <c r="A15043">
        <v>15018</v>
      </c>
      <c r="B15043">
        <v>2.6761357429562844</v>
      </c>
      <c r="C15043">
        <v>-0.56229277455911619</v>
      </c>
    </row>
    <row r="15044" spans="1:3" x14ac:dyDescent="0.2">
      <c r="A15044">
        <v>15019</v>
      </c>
      <c r="B15044">
        <v>4.7548340764948227</v>
      </c>
      <c r="C15044">
        <v>-0.21462916935909071</v>
      </c>
    </row>
    <row r="15045" spans="1:3" x14ac:dyDescent="0.2">
      <c r="A15045">
        <v>15020</v>
      </c>
      <c r="B15045">
        <v>4.5118957967235964</v>
      </c>
      <c r="C15045">
        <v>0.39478539965271775</v>
      </c>
    </row>
    <row r="15046" spans="1:3" x14ac:dyDescent="0.2">
      <c r="A15046">
        <v>15021</v>
      </c>
      <c r="B15046">
        <v>3.8700665610395766</v>
      </c>
      <c r="C15046">
        <v>0.88067474826773351</v>
      </c>
    </row>
    <row r="15047" spans="1:3" x14ac:dyDescent="0.2">
      <c r="A15047">
        <v>15022</v>
      </c>
      <c r="B15047">
        <v>5.2908794434477286</v>
      </c>
      <c r="C15047">
        <v>0.348577820651915</v>
      </c>
    </row>
    <row r="15048" spans="1:3" x14ac:dyDescent="0.2">
      <c r="A15048">
        <v>15023</v>
      </c>
      <c r="B15048">
        <v>5.0524854508755999</v>
      </c>
      <c r="C15048">
        <v>-0.76710739125752347</v>
      </c>
    </row>
    <row r="15049" spans="1:3" x14ac:dyDescent="0.2">
      <c r="A15049">
        <v>15024</v>
      </c>
      <c r="B15049">
        <v>4.7107020744563286</v>
      </c>
      <c r="C15049">
        <v>0.51670987857593342</v>
      </c>
    </row>
    <row r="15050" spans="1:3" x14ac:dyDescent="0.2">
      <c r="A15050">
        <v>15025</v>
      </c>
      <c r="B15050">
        <v>4.8267634118037925</v>
      </c>
      <c r="C15050">
        <v>0.40967855102615669</v>
      </c>
    </row>
    <row r="15051" spans="1:3" x14ac:dyDescent="0.2">
      <c r="A15051">
        <v>15026</v>
      </c>
      <c r="B15051">
        <v>5.2913468240509864</v>
      </c>
      <c r="C15051">
        <v>0.86495396550993053</v>
      </c>
    </row>
    <row r="15052" spans="1:3" x14ac:dyDescent="0.2">
      <c r="A15052">
        <v>15027</v>
      </c>
      <c r="B15052">
        <v>5.6128574522873764</v>
      </c>
      <c r="C15052">
        <v>0.49554532928848705</v>
      </c>
    </row>
    <row r="15053" spans="1:3" x14ac:dyDescent="0.2">
      <c r="A15053">
        <v>15028</v>
      </c>
      <c r="B15053">
        <v>5.1671093319471968</v>
      </c>
      <c r="C15053">
        <v>0.56425588379473179</v>
      </c>
    </row>
    <row r="15054" spans="1:3" x14ac:dyDescent="0.2">
      <c r="A15054">
        <v>15029</v>
      </c>
      <c r="B15054">
        <v>5.5790185548347635</v>
      </c>
      <c r="C15054">
        <v>-0.62777947069516404</v>
      </c>
    </row>
    <row r="15055" spans="1:3" x14ac:dyDescent="0.2">
      <c r="A15055">
        <v>15030</v>
      </c>
      <c r="B15055">
        <v>5.6460035652545733</v>
      </c>
      <c r="C15055">
        <v>0.78014502863079294</v>
      </c>
    </row>
    <row r="15056" spans="1:3" x14ac:dyDescent="0.2">
      <c r="A15056">
        <v>15031</v>
      </c>
      <c r="B15056">
        <v>4.4404661729725108</v>
      </c>
      <c r="C15056">
        <v>0.51971757762764703</v>
      </c>
    </row>
    <row r="15057" spans="1:3" x14ac:dyDescent="0.2">
      <c r="A15057">
        <v>15032</v>
      </c>
      <c r="B15057">
        <v>5.0781783448236295</v>
      </c>
      <c r="C15057">
        <v>-0.57360227407124054</v>
      </c>
    </row>
    <row r="15058" spans="1:3" x14ac:dyDescent="0.2">
      <c r="A15058">
        <v>15033</v>
      </c>
      <c r="B15058">
        <v>4.5921283880460484</v>
      </c>
      <c r="C15058">
        <v>-9.6773068065163947E-2</v>
      </c>
    </row>
    <row r="15059" spans="1:3" x14ac:dyDescent="0.2">
      <c r="A15059">
        <v>15034</v>
      </c>
      <c r="B15059">
        <v>3.8911666208210343</v>
      </c>
      <c r="C15059">
        <v>0.24878845265311833</v>
      </c>
    </row>
    <row r="15060" spans="1:3" x14ac:dyDescent="0.2">
      <c r="A15060">
        <v>15035</v>
      </c>
      <c r="B15060">
        <v>3.9421036811200727</v>
      </c>
      <c r="C15060">
        <v>-1.2576633456569963</v>
      </c>
    </row>
    <row r="15061" spans="1:3" x14ac:dyDescent="0.2">
      <c r="A15061">
        <v>15036</v>
      </c>
      <c r="B15061">
        <v>4.4380999692101195</v>
      </c>
      <c r="C15061">
        <v>-9.5204051739275819E-2</v>
      </c>
    </row>
    <row r="15062" spans="1:3" x14ac:dyDescent="0.2">
      <c r="A15062">
        <v>15037</v>
      </c>
      <c r="B15062">
        <v>4.9770307719799733</v>
      </c>
      <c r="C15062">
        <v>0.25316834049177306</v>
      </c>
    </row>
    <row r="15063" spans="1:3" x14ac:dyDescent="0.2">
      <c r="A15063">
        <v>15038</v>
      </c>
      <c r="B15063">
        <v>5.4504096803986188</v>
      </c>
      <c r="C15063">
        <v>-0.43385858587305925</v>
      </c>
    </row>
    <row r="15064" spans="1:3" x14ac:dyDescent="0.2">
      <c r="A15064">
        <v>15039</v>
      </c>
      <c r="B15064">
        <v>4.7888852490250633</v>
      </c>
      <c r="C15064">
        <v>0.39166158178846544</v>
      </c>
    </row>
    <row r="15065" spans="1:3" x14ac:dyDescent="0.2">
      <c r="A15065">
        <v>15040</v>
      </c>
      <c r="B15065">
        <v>3.8975132766817704</v>
      </c>
      <c r="C15065">
        <v>-0.11150711183711159</v>
      </c>
    </row>
    <row r="15066" spans="1:3" x14ac:dyDescent="0.2">
      <c r="A15066">
        <v>15041</v>
      </c>
      <c r="B15066">
        <v>3.615144499012561</v>
      </c>
      <c r="C15066">
        <v>0.28864470148848165</v>
      </c>
    </row>
    <row r="15067" spans="1:3" x14ac:dyDescent="0.2">
      <c r="A15067">
        <v>15042</v>
      </c>
      <c r="B15067">
        <v>5.5997608011688138</v>
      </c>
      <c r="C15067">
        <v>0.68231901236839043</v>
      </c>
    </row>
    <row r="15068" spans="1:3" x14ac:dyDescent="0.2">
      <c r="A15068">
        <v>15043</v>
      </c>
      <c r="B15068">
        <v>5.4791291751298594</v>
      </c>
      <c r="C15068">
        <v>1.1405572899589984</v>
      </c>
    </row>
    <row r="15069" spans="1:3" x14ac:dyDescent="0.2">
      <c r="A15069">
        <v>15044</v>
      </c>
      <c r="B15069">
        <v>5.0158747432640745</v>
      </c>
      <c r="C15069">
        <v>0.21950282351008799</v>
      </c>
    </row>
    <row r="15070" spans="1:3" x14ac:dyDescent="0.2">
      <c r="A15070">
        <v>15045</v>
      </c>
      <c r="B15070">
        <v>5.73263758517861</v>
      </c>
      <c r="C15070">
        <v>0.14862139460834634</v>
      </c>
    </row>
    <row r="15071" spans="1:3" x14ac:dyDescent="0.2">
      <c r="A15071">
        <v>15046</v>
      </c>
      <c r="B15071">
        <v>5.35985734158188</v>
      </c>
      <c r="C15071">
        <v>1.6641440213494008E-4</v>
      </c>
    </row>
    <row r="15072" spans="1:3" x14ac:dyDescent="0.2">
      <c r="A15072">
        <v>15047</v>
      </c>
      <c r="B15072">
        <v>5.4665442440492011</v>
      </c>
      <c r="C15072">
        <v>-1.0699985232761167</v>
      </c>
    </row>
    <row r="15073" spans="1:3" x14ac:dyDescent="0.2">
      <c r="A15073">
        <v>15048</v>
      </c>
      <c r="B15073">
        <v>4.7364610479428721</v>
      </c>
      <c r="C15073">
        <v>4.7189995453235767E-2</v>
      </c>
    </row>
    <row r="15074" spans="1:3" x14ac:dyDescent="0.2">
      <c r="A15074">
        <v>15049</v>
      </c>
      <c r="B15074">
        <v>5.1370169131662715</v>
      </c>
      <c r="C15074">
        <v>0.668057812971802</v>
      </c>
    </row>
    <row r="15075" spans="1:3" x14ac:dyDescent="0.2">
      <c r="A15075">
        <v>15050</v>
      </c>
      <c r="B15075">
        <v>4.7991909583946439</v>
      </c>
      <c r="C15075">
        <v>0.32981978843693316</v>
      </c>
    </row>
    <row r="15076" spans="1:3" x14ac:dyDescent="0.2">
      <c r="A15076">
        <v>15051</v>
      </c>
      <c r="B15076">
        <v>5.0780971307382394</v>
      </c>
      <c r="C15076">
        <v>0.15375986910952744</v>
      </c>
    </row>
    <row r="15077" spans="1:3" x14ac:dyDescent="0.2">
      <c r="A15077">
        <v>15052</v>
      </c>
      <c r="B15077">
        <v>5.5732062110098397</v>
      </c>
      <c r="C15077">
        <v>0.99473124109998778</v>
      </c>
    </row>
    <row r="15078" spans="1:3" x14ac:dyDescent="0.2">
      <c r="A15078">
        <v>15053</v>
      </c>
      <c r="B15078">
        <v>5.5560467513289939</v>
      </c>
      <c r="C15078">
        <v>-0.24693782370275841</v>
      </c>
    </row>
    <row r="15079" spans="1:3" x14ac:dyDescent="0.2">
      <c r="A15079">
        <v>15054</v>
      </c>
      <c r="B15079">
        <v>5.3684599469781773</v>
      </c>
      <c r="C15079">
        <v>-1.1557399320207553</v>
      </c>
    </row>
    <row r="15080" spans="1:3" x14ac:dyDescent="0.2">
      <c r="A15080">
        <v>15055</v>
      </c>
      <c r="B15080">
        <v>5.6998371338888028</v>
      </c>
      <c r="C15080">
        <v>9.3786044767187882E-2</v>
      </c>
    </row>
    <row r="15081" spans="1:3" x14ac:dyDescent="0.2">
      <c r="A15081">
        <v>15056</v>
      </c>
      <c r="B15081">
        <v>3.6408838665694145</v>
      </c>
      <c r="C15081">
        <v>5.9182776935086334E-2</v>
      </c>
    </row>
    <row r="15082" spans="1:3" x14ac:dyDescent="0.2">
      <c r="A15082">
        <v>15057</v>
      </c>
      <c r="B15082">
        <v>5.2743339566060241</v>
      </c>
      <c r="C15082">
        <v>-0.71972049423508544</v>
      </c>
    </row>
    <row r="15083" spans="1:3" x14ac:dyDescent="0.2">
      <c r="A15083">
        <v>15058</v>
      </c>
      <c r="B15083">
        <v>4.7723502499318382</v>
      </c>
      <c r="C15083">
        <v>0.27583770021700182</v>
      </c>
    </row>
    <row r="15084" spans="1:3" x14ac:dyDescent="0.2">
      <c r="A15084">
        <v>15059</v>
      </c>
      <c r="B15084">
        <v>4.1145025619313147</v>
      </c>
      <c r="C15084">
        <v>-0.66261206595364142</v>
      </c>
    </row>
    <row r="15085" spans="1:3" x14ac:dyDescent="0.2">
      <c r="A15085">
        <v>15060</v>
      </c>
      <c r="B15085">
        <v>5.4912889128599662</v>
      </c>
      <c r="C15085">
        <v>-0.30144802264801296</v>
      </c>
    </row>
    <row r="15086" spans="1:3" x14ac:dyDescent="0.2">
      <c r="A15086">
        <v>15061</v>
      </c>
      <c r="B15086">
        <v>3.8314604163267609</v>
      </c>
      <c r="C15086">
        <v>-6.5215178057282941E-3</v>
      </c>
    </row>
    <row r="15087" spans="1:3" x14ac:dyDescent="0.2">
      <c r="A15087">
        <v>15062</v>
      </c>
      <c r="B15087">
        <v>5.0857118332353437</v>
      </c>
      <c r="C15087">
        <v>0.66863700499154533</v>
      </c>
    </row>
    <row r="15088" spans="1:3" x14ac:dyDescent="0.2">
      <c r="A15088">
        <v>15063</v>
      </c>
      <c r="B15088">
        <v>3.1054451985310259</v>
      </c>
      <c r="C15088">
        <v>9.6894657697075282E-2</v>
      </c>
    </row>
    <row r="15089" spans="1:3" x14ac:dyDescent="0.2">
      <c r="A15089">
        <v>15064</v>
      </c>
      <c r="B15089">
        <v>5.5187885870320192</v>
      </c>
      <c r="C15089">
        <v>-0.70603528784777403</v>
      </c>
    </row>
    <row r="15090" spans="1:3" x14ac:dyDescent="0.2">
      <c r="A15090">
        <v>15065</v>
      </c>
      <c r="B15090">
        <v>5.1214440054536796</v>
      </c>
      <c r="C15090">
        <v>5.045943623869853E-2</v>
      </c>
    </row>
    <row r="15091" spans="1:3" x14ac:dyDescent="0.2">
      <c r="A15091">
        <v>15066</v>
      </c>
      <c r="B15091">
        <v>5.125714218739394</v>
      </c>
      <c r="C15091">
        <v>0.23515532246560689</v>
      </c>
    </row>
    <row r="15092" spans="1:3" x14ac:dyDescent="0.2">
      <c r="A15092">
        <v>15067</v>
      </c>
      <c r="B15092">
        <v>5.5420241888570549</v>
      </c>
      <c r="C15092">
        <v>-0.87717100070778997</v>
      </c>
    </row>
    <row r="15093" spans="1:3" x14ac:dyDescent="0.2">
      <c r="A15093">
        <v>15068</v>
      </c>
      <c r="B15093">
        <v>5.4220068608609155</v>
      </c>
      <c r="C15093">
        <v>-4.0175894085061614E-2</v>
      </c>
    </row>
    <row r="15094" spans="1:3" x14ac:dyDescent="0.2">
      <c r="A15094">
        <v>15069</v>
      </c>
      <c r="B15094">
        <v>5.2142125334090617</v>
      </c>
      <c r="C15094">
        <v>0.63083799524338424</v>
      </c>
    </row>
    <row r="15095" spans="1:3" x14ac:dyDescent="0.2">
      <c r="A15095">
        <v>15070</v>
      </c>
      <c r="B15095">
        <v>4.0215600332544437</v>
      </c>
      <c r="C15095">
        <v>0.72049840479576943</v>
      </c>
    </row>
    <row r="15096" spans="1:3" x14ac:dyDescent="0.2">
      <c r="A15096">
        <v>15071</v>
      </c>
      <c r="B15096">
        <v>5.6250679724500223</v>
      </c>
      <c r="C15096">
        <v>-0.82490682656731362</v>
      </c>
    </row>
    <row r="15097" spans="1:3" x14ac:dyDescent="0.2">
      <c r="A15097">
        <v>15072</v>
      </c>
      <c r="B15097">
        <v>2.8552574534433575</v>
      </c>
      <c r="C15097">
        <v>-0.35218349969990825</v>
      </c>
    </row>
    <row r="15098" spans="1:3" x14ac:dyDescent="0.2">
      <c r="A15098">
        <v>15073</v>
      </c>
      <c r="B15098">
        <v>5.0552463125367888</v>
      </c>
      <c r="C15098">
        <v>-3.6113888186586784E-2</v>
      </c>
    </row>
    <row r="15099" spans="1:3" x14ac:dyDescent="0.2">
      <c r="A15099">
        <v>15074</v>
      </c>
      <c r="B15099">
        <v>4.7148936056206052</v>
      </c>
      <c r="C15099">
        <v>-0.96116317918705274</v>
      </c>
    </row>
    <row r="15100" spans="1:3" x14ac:dyDescent="0.2">
      <c r="A15100">
        <v>15075</v>
      </c>
      <c r="B15100">
        <v>5.0230116159230374</v>
      </c>
      <c r="C15100">
        <v>9.1202607748614106E-2</v>
      </c>
    </row>
    <row r="15101" spans="1:3" x14ac:dyDescent="0.2">
      <c r="A15101">
        <v>15076</v>
      </c>
      <c r="B15101">
        <v>4.9812625931576786</v>
      </c>
      <c r="C15101">
        <v>0.87698479766265702</v>
      </c>
    </row>
    <row r="15102" spans="1:3" x14ac:dyDescent="0.2">
      <c r="A15102">
        <v>15077</v>
      </c>
      <c r="B15102">
        <v>4.4878852060935879</v>
      </c>
      <c r="C15102">
        <v>0.18035367136148661</v>
      </c>
    </row>
    <row r="15103" spans="1:3" x14ac:dyDescent="0.2">
      <c r="A15103">
        <v>15078</v>
      </c>
      <c r="B15103">
        <v>4.5332220916890087</v>
      </c>
      <c r="C15103">
        <v>-0.48876829908037323</v>
      </c>
    </row>
    <row r="15104" spans="1:3" x14ac:dyDescent="0.2">
      <c r="A15104">
        <v>15079</v>
      </c>
      <c r="B15104">
        <v>4.1176251769519254</v>
      </c>
      <c r="C15104">
        <v>0.22942173882592964</v>
      </c>
    </row>
    <row r="15105" spans="1:3" x14ac:dyDescent="0.2">
      <c r="A15105">
        <v>15080</v>
      </c>
      <c r="B15105">
        <v>5.1701592969276282</v>
      </c>
      <c r="C15105">
        <v>0.5480847696695772</v>
      </c>
    </row>
    <row r="15106" spans="1:3" x14ac:dyDescent="0.2">
      <c r="A15106">
        <v>15081</v>
      </c>
      <c r="B15106">
        <v>5.0545382591616974</v>
      </c>
      <c r="C15106">
        <v>0.4056002935178169</v>
      </c>
    </row>
    <row r="15107" spans="1:3" x14ac:dyDescent="0.2">
      <c r="A15107">
        <v>15082</v>
      </c>
      <c r="B15107">
        <v>4.8082825332092654</v>
      </c>
      <c r="C15107">
        <v>-0.20351242724251417</v>
      </c>
    </row>
    <row r="15108" spans="1:3" x14ac:dyDescent="0.2">
      <c r="A15108">
        <v>15083</v>
      </c>
      <c r="B15108">
        <v>5.1137837606784551</v>
      </c>
      <c r="C15108">
        <v>-0.29802855262354999</v>
      </c>
    </row>
    <row r="15109" spans="1:3" x14ac:dyDescent="0.2">
      <c r="A15109">
        <v>15084</v>
      </c>
      <c r="B15109">
        <v>4.8365409094627516</v>
      </c>
      <c r="C15109">
        <v>0.90421616798481086</v>
      </c>
    </row>
    <row r="15110" spans="1:3" x14ac:dyDescent="0.2">
      <c r="A15110">
        <v>15085</v>
      </c>
      <c r="B15110">
        <v>4.772202306193507</v>
      </c>
      <c r="C15110">
        <v>0.44512190114499806</v>
      </c>
    </row>
    <row r="15111" spans="1:3" x14ac:dyDescent="0.2">
      <c r="A15111">
        <v>15086</v>
      </c>
      <c r="B15111">
        <v>5.5711817015508123</v>
      </c>
      <c r="C15111">
        <v>6.2435842288666166E-3</v>
      </c>
    </row>
    <row r="15112" spans="1:3" x14ac:dyDescent="0.2">
      <c r="A15112">
        <v>15087</v>
      </c>
      <c r="B15112">
        <v>3.8628120158666026</v>
      </c>
      <c r="C15112">
        <v>-0.42496131655641189</v>
      </c>
    </row>
    <row r="15113" spans="1:3" x14ac:dyDescent="0.2">
      <c r="A15113">
        <v>15088</v>
      </c>
      <c r="B15113">
        <v>5.51035067408327</v>
      </c>
      <c r="C15113">
        <v>0.8967603084066269</v>
      </c>
    </row>
    <row r="15114" spans="1:3" x14ac:dyDescent="0.2">
      <c r="A15114">
        <v>15089</v>
      </c>
      <c r="B15114">
        <v>4.2302843396574463</v>
      </c>
      <c r="C15114">
        <v>-7.1088805115729237E-2</v>
      </c>
    </row>
    <row r="15115" spans="1:3" x14ac:dyDescent="0.2">
      <c r="A15115">
        <v>15090</v>
      </c>
      <c r="B15115">
        <v>5.1838704929864763</v>
      </c>
      <c r="C15115">
        <v>7.3937330223350806E-2</v>
      </c>
    </row>
    <row r="15116" spans="1:3" x14ac:dyDescent="0.2">
      <c r="A15116">
        <v>15091</v>
      </c>
      <c r="B15116">
        <v>4.57514416696469</v>
      </c>
      <c r="C15116">
        <v>0.42833222993308606</v>
      </c>
    </row>
    <row r="15117" spans="1:3" x14ac:dyDescent="0.2">
      <c r="A15117">
        <v>15092</v>
      </c>
      <c r="B15117">
        <v>5.4760518889655865</v>
      </c>
      <c r="C15117">
        <v>-8.6248595958258178E-3</v>
      </c>
    </row>
    <row r="15118" spans="1:3" x14ac:dyDescent="0.2">
      <c r="A15118">
        <v>15093</v>
      </c>
      <c r="B15118">
        <v>4.2994942377769334</v>
      </c>
      <c r="C15118">
        <v>0.19731092353303303</v>
      </c>
    </row>
    <row r="15119" spans="1:3" x14ac:dyDescent="0.2">
      <c r="A15119">
        <v>15094</v>
      </c>
      <c r="B15119">
        <v>5.2216265090190213</v>
      </c>
      <c r="C15119">
        <v>-0.6237830984173911</v>
      </c>
    </row>
    <row r="15120" spans="1:3" x14ac:dyDescent="0.2">
      <c r="A15120">
        <v>15095</v>
      </c>
      <c r="B15120">
        <v>4.2492258790692885</v>
      </c>
      <c r="C15120">
        <v>0.26119397037299219</v>
      </c>
    </row>
    <row r="15121" spans="1:3" x14ac:dyDescent="0.2">
      <c r="A15121">
        <v>15096</v>
      </c>
      <c r="B15121">
        <v>3.7674325996775977</v>
      </c>
      <c r="C15121">
        <v>5.7942599024876085E-2</v>
      </c>
    </row>
    <row r="15122" spans="1:3" x14ac:dyDescent="0.2">
      <c r="A15122">
        <v>15097</v>
      </c>
      <c r="B15122">
        <v>4.8084009499516673</v>
      </c>
      <c r="C15122">
        <v>-0.78144340643142129</v>
      </c>
    </row>
    <row r="15123" spans="1:3" x14ac:dyDescent="0.2">
      <c r="A15123">
        <v>15098</v>
      </c>
      <c r="B15123">
        <v>3.6687863430668912</v>
      </c>
      <c r="C15123">
        <v>-0.93053029990761527</v>
      </c>
    </row>
    <row r="15124" spans="1:3" x14ac:dyDescent="0.2">
      <c r="A15124">
        <v>15099</v>
      </c>
      <c r="B15124">
        <v>4.5811669626897986</v>
      </c>
      <c r="C15124">
        <v>8.038355673440023E-2</v>
      </c>
    </row>
    <row r="15125" spans="1:3" x14ac:dyDescent="0.2">
      <c r="A15125">
        <v>15100</v>
      </c>
      <c r="B15125">
        <v>5.4837037794352721</v>
      </c>
      <c r="C15125">
        <v>-0.24736820524311653</v>
      </c>
    </row>
    <row r="15126" spans="1:3" x14ac:dyDescent="0.2">
      <c r="A15126">
        <v>15101</v>
      </c>
      <c r="B15126">
        <v>3.9629104086370788</v>
      </c>
      <c r="C15126">
        <v>-0.49156526707284165</v>
      </c>
    </row>
    <row r="15127" spans="1:3" x14ac:dyDescent="0.2">
      <c r="A15127">
        <v>15102</v>
      </c>
      <c r="B15127">
        <v>5.147422204570228</v>
      </c>
      <c r="C15127">
        <v>0.4061186067554301</v>
      </c>
    </row>
    <row r="15128" spans="1:3" x14ac:dyDescent="0.2">
      <c r="A15128">
        <v>15103</v>
      </c>
      <c r="B15128">
        <v>5.0982078800982107</v>
      </c>
      <c r="C15128">
        <v>0.4051297995043468</v>
      </c>
    </row>
    <row r="15129" spans="1:3" x14ac:dyDescent="0.2">
      <c r="A15129">
        <v>15104</v>
      </c>
      <c r="B15129">
        <v>4.8662126281329092</v>
      </c>
      <c r="C15129">
        <v>-0.81651681757969019</v>
      </c>
    </row>
    <row r="15130" spans="1:3" x14ac:dyDescent="0.2">
      <c r="A15130">
        <v>15105</v>
      </c>
      <c r="B15130">
        <v>3.7228945836025211</v>
      </c>
      <c r="C15130">
        <v>1.1051791248951712</v>
      </c>
    </row>
    <row r="15131" spans="1:3" x14ac:dyDescent="0.2">
      <c r="A15131">
        <v>15106</v>
      </c>
      <c r="B15131">
        <v>3.6485336194273046</v>
      </c>
      <c r="C15131">
        <v>-0.39699701231955542</v>
      </c>
    </row>
    <row r="15132" spans="1:3" x14ac:dyDescent="0.2">
      <c r="A15132">
        <v>15107</v>
      </c>
      <c r="B15132">
        <v>4.5293673589349002</v>
      </c>
      <c r="C15132">
        <v>-0.94003203515735034</v>
      </c>
    </row>
    <row r="15133" spans="1:3" x14ac:dyDescent="0.2">
      <c r="A15133">
        <v>15108</v>
      </c>
      <c r="B15133">
        <v>5.6048527698550625</v>
      </c>
      <c r="C15133">
        <v>-0.53249541713080983</v>
      </c>
    </row>
    <row r="15134" spans="1:3" x14ac:dyDescent="0.2">
      <c r="A15134">
        <v>15109</v>
      </c>
      <c r="B15134">
        <v>5.1446419265020822</v>
      </c>
      <c r="C15134">
        <v>-0.62165841150193835</v>
      </c>
    </row>
    <row r="15135" spans="1:3" x14ac:dyDescent="0.2">
      <c r="A15135">
        <v>15110</v>
      </c>
      <c r="B15135">
        <v>4.1081495099730976</v>
      </c>
      <c r="C15135">
        <v>0.21981684785083999</v>
      </c>
    </row>
    <row r="15136" spans="1:3" x14ac:dyDescent="0.2">
      <c r="A15136">
        <v>15111</v>
      </c>
      <c r="B15136">
        <v>5.1372075218872997</v>
      </c>
      <c r="C15136">
        <v>5.0290009555493675E-2</v>
      </c>
    </row>
    <row r="15137" spans="1:3" x14ac:dyDescent="0.2">
      <c r="A15137">
        <v>15112</v>
      </c>
      <c r="B15137">
        <v>5.112713745834589</v>
      </c>
      <c r="C15137">
        <v>-8.0838948745913797E-2</v>
      </c>
    </row>
    <row r="15138" spans="1:3" x14ac:dyDescent="0.2">
      <c r="A15138">
        <v>15113</v>
      </c>
      <c r="B15138">
        <v>4.4907561846641766</v>
      </c>
      <c r="C15138">
        <v>0.33322819447689511</v>
      </c>
    </row>
    <row r="15139" spans="1:3" x14ac:dyDescent="0.2">
      <c r="A15139">
        <v>15114</v>
      </c>
      <c r="B15139">
        <v>4.5818743792917784</v>
      </c>
      <c r="C15139">
        <v>-0.47609543944401445</v>
      </c>
    </row>
    <row r="15140" spans="1:3" x14ac:dyDescent="0.2">
      <c r="A15140">
        <v>15115</v>
      </c>
      <c r="B15140">
        <v>5.7377626960631671</v>
      </c>
      <c r="C15140">
        <v>0.43569001893753168</v>
      </c>
    </row>
    <row r="15141" spans="1:3" x14ac:dyDescent="0.2">
      <c r="A15141">
        <v>15116</v>
      </c>
      <c r="B15141">
        <v>5.5827334953407961</v>
      </c>
      <c r="C15141">
        <v>0.32619147952006244</v>
      </c>
    </row>
    <row r="15142" spans="1:3" x14ac:dyDescent="0.2">
      <c r="A15142">
        <v>15117</v>
      </c>
      <c r="B15142">
        <v>4.0017432400684854</v>
      </c>
      <c r="C15142">
        <v>1.1571396304879737</v>
      </c>
    </row>
    <row r="15143" spans="1:3" x14ac:dyDescent="0.2">
      <c r="A15143">
        <v>15118</v>
      </c>
      <c r="B15143">
        <v>4.9369850698639528</v>
      </c>
      <c r="C15143">
        <v>-0.76583379940208651</v>
      </c>
    </row>
    <row r="15144" spans="1:3" x14ac:dyDescent="0.2">
      <c r="A15144">
        <v>15119</v>
      </c>
      <c r="B15144">
        <v>4.8267304194084897</v>
      </c>
      <c r="C15144">
        <v>8.4526430707486888E-2</v>
      </c>
    </row>
    <row r="15145" spans="1:3" x14ac:dyDescent="0.2">
      <c r="A15145">
        <v>15120</v>
      </c>
      <c r="B15145">
        <v>5.5206869116067026</v>
      </c>
      <c r="C15145">
        <v>0.93298533026451036</v>
      </c>
    </row>
    <row r="15146" spans="1:3" x14ac:dyDescent="0.2">
      <c r="A15146">
        <v>15121</v>
      </c>
      <c r="B15146">
        <v>5.4288242191439346</v>
      </c>
      <c r="C15146">
        <v>-0.15116884904399353</v>
      </c>
    </row>
    <row r="15147" spans="1:3" x14ac:dyDescent="0.2">
      <c r="A15147">
        <v>15122</v>
      </c>
      <c r="B15147">
        <v>4.8071718280448907</v>
      </c>
      <c r="C15147">
        <v>-4.9623961635917091E-2</v>
      </c>
    </row>
    <row r="15148" spans="1:3" x14ac:dyDescent="0.2">
      <c r="A15148">
        <v>15123</v>
      </c>
      <c r="B15148">
        <v>5.1177936398110297</v>
      </c>
      <c r="C15148">
        <v>-1.1527987496167782</v>
      </c>
    </row>
    <row r="15149" spans="1:3" x14ac:dyDescent="0.2">
      <c r="A15149">
        <v>15124</v>
      </c>
      <c r="B15149">
        <v>3.7412059000570976</v>
      </c>
      <c r="C15149">
        <v>1.0648353218227324E-2</v>
      </c>
    </row>
    <row r="15150" spans="1:3" x14ac:dyDescent="0.2">
      <c r="A15150">
        <v>15125</v>
      </c>
      <c r="B15150">
        <v>4.896730508679056</v>
      </c>
      <c r="C15150">
        <v>0.36112938023770447</v>
      </c>
    </row>
    <row r="15151" spans="1:3" x14ac:dyDescent="0.2">
      <c r="A15151">
        <v>15126</v>
      </c>
      <c r="B15151">
        <v>3.0927684010400762</v>
      </c>
      <c r="C15151">
        <v>-0.37410802082585048</v>
      </c>
    </row>
    <row r="15152" spans="1:3" x14ac:dyDescent="0.2">
      <c r="A15152">
        <v>15127</v>
      </c>
      <c r="B15152">
        <v>5.0237349462661536</v>
      </c>
      <c r="C15152">
        <v>-0.27135238059767541</v>
      </c>
    </row>
    <row r="15153" spans="1:3" x14ac:dyDescent="0.2">
      <c r="A15153">
        <v>15128</v>
      </c>
      <c r="B15153">
        <v>5.6253159993744557</v>
      </c>
      <c r="C15153">
        <v>5.3114478678843113E-2</v>
      </c>
    </row>
    <row r="15154" spans="1:3" x14ac:dyDescent="0.2">
      <c r="A15154">
        <v>15129</v>
      </c>
      <c r="B15154">
        <v>5.4572249603550409</v>
      </c>
      <c r="C15154">
        <v>0.52540063808573656</v>
      </c>
    </row>
    <row r="15155" spans="1:3" x14ac:dyDescent="0.2">
      <c r="A15155">
        <v>15130</v>
      </c>
      <c r="B15155">
        <v>5.2713327719078906</v>
      </c>
      <c r="C15155">
        <v>-0.31889172205636029</v>
      </c>
    </row>
    <row r="15156" spans="1:3" x14ac:dyDescent="0.2">
      <c r="A15156">
        <v>15131</v>
      </c>
      <c r="B15156">
        <v>5.4901117071889978</v>
      </c>
      <c r="C15156">
        <v>3.85631276914431E-2</v>
      </c>
    </row>
    <row r="15157" spans="1:3" x14ac:dyDescent="0.2">
      <c r="A15157">
        <v>15132</v>
      </c>
      <c r="B15157">
        <v>5.4519203740160869</v>
      </c>
      <c r="C15157">
        <v>-0.15140542392456258</v>
      </c>
    </row>
    <row r="15158" spans="1:3" x14ac:dyDescent="0.2">
      <c r="A15158">
        <v>15133</v>
      </c>
      <c r="B15158">
        <v>4.9009077738801112</v>
      </c>
      <c r="C15158">
        <v>-3.5915012319318151E-2</v>
      </c>
    </row>
    <row r="15159" spans="1:3" x14ac:dyDescent="0.2">
      <c r="A15159">
        <v>15134</v>
      </c>
      <c r="B15159">
        <v>4.295198396037085</v>
      </c>
      <c r="C15159">
        <v>0.71636979610777107</v>
      </c>
    </row>
    <row r="15160" spans="1:3" x14ac:dyDescent="0.2">
      <c r="A15160">
        <v>15135</v>
      </c>
      <c r="B15160">
        <v>3.5474176700228144</v>
      </c>
      <c r="C15160">
        <v>-0.90978993321715018</v>
      </c>
    </row>
    <row r="15161" spans="1:3" x14ac:dyDescent="0.2">
      <c r="A15161">
        <v>15136</v>
      </c>
      <c r="B15161">
        <v>5.5459893028702805</v>
      </c>
      <c r="C15161">
        <v>-2.9822373469143848E-2</v>
      </c>
    </row>
    <row r="15162" spans="1:3" x14ac:dyDescent="0.2">
      <c r="A15162">
        <v>15137</v>
      </c>
      <c r="B15162">
        <v>4.3119955044753633</v>
      </c>
      <c r="C15162">
        <v>-2.7857370620607114E-2</v>
      </c>
    </row>
    <row r="15163" spans="1:3" x14ac:dyDescent="0.2">
      <c r="A15163">
        <v>15138</v>
      </c>
      <c r="B15163">
        <v>5.5545743904295053</v>
      </c>
      <c r="C15163">
        <v>-0.95140620711208701</v>
      </c>
    </row>
    <row r="15164" spans="1:3" x14ac:dyDescent="0.2">
      <c r="A15164">
        <v>15139</v>
      </c>
      <c r="B15164">
        <v>5.774598063190191</v>
      </c>
      <c r="C15164">
        <v>-0.20179785199836164</v>
      </c>
    </row>
    <row r="15165" spans="1:3" x14ac:dyDescent="0.2">
      <c r="A15165">
        <v>15140</v>
      </c>
      <c r="B15165">
        <v>4.2578226327710231</v>
      </c>
      <c r="C15165">
        <v>0.62126026158284997</v>
      </c>
    </row>
    <row r="15166" spans="1:3" x14ac:dyDescent="0.2">
      <c r="A15166">
        <v>15141</v>
      </c>
      <c r="B15166">
        <v>4.6758106655375746</v>
      </c>
      <c r="C15166">
        <v>0.39290483963520551</v>
      </c>
    </row>
    <row r="15167" spans="1:3" x14ac:dyDescent="0.2">
      <c r="A15167">
        <v>15142</v>
      </c>
      <c r="B15167">
        <v>5.3400290928608563</v>
      </c>
      <c r="C15167">
        <v>1.0510166191963153</v>
      </c>
    </row>
    <row r="15168" spans="1:3" x14ac:dyDescent="0.2">
      <c r="A15168">
        <v>15143</v>
      </c>
      <c r="B15168">
        <v>4.9330851044829869</v>
      </c>
      <c r="C15168">
        <v>-0.1229353378083573</v>
      </c>
    </row>
    <row r="15169" spans="1:3" x14ac:dyDescent="0.2">
      <c r="A15169">
        <v>15144</v>
      </c>
      <c r="B15169">
        <v>5.5778773516043341</v>
      </c>
      <c r="C15169">
        <v>-0.38159271062144917</v>
      </c>
    </row>
    <row r="15170" spans="1:3" x14ac:dyDescent="0.2">
      <c r="A15170">
        <v>15145</v>
      </c>
      <c r="B15170">
        <v>5.3359759058075875</v>
      </c>
      <c r="C15170">
        <v>-0.67159386018765055</v>
      </c>
    </row>
    <row r="15171" spans="1:3" x14ac:dyDescent="0.2">
      <c r="A15171">
        <v>15146</v>
      </c>
      <c r="B15171">
        <v>4.2782033163763158</v>
      </c>
      <c r="C15171">
        <v>0.87618594136463646</v>
      </c>
    </row>
    <row r="15172" spans="1:3" x14ac:dyDescent="0.2">
      <c r="A15172">
        <v>15147</v>
      </c>
      <c r="B15172">
        <v>5.1419579976994285</v>
      </c>
      <c r="C15172">
        <v>0.76992207006571078</v>
      </c>
    </row>
    <row r="15173" spans="1:3" x14ac:dyDescent="0.2">
      <c r="A15173">
        <v>15148</v>
      </c>
      <c r="B15173">
        <v>5.2543206941617555</v>
      </c>
      <c r="C15173">
        <v>-1.1102340400448405</v>
      </c>
    </row>
    <row r="15174" spans="1:3" x14ac:dyDescent="0.2">
      <c r="A15174">
        <v>15149</v>
      </c>
      <c r="B15174">
        <v>5.2830358243192457</v>
      </c>
      <c r="C15174">
        <v>0.2685274373594444</v>
      </c>
    </row>
    <row r="15175" spans="1:3" x14ac:dyDescent="0.2">
      <c r="A15175">
        <v>15150</v>
      </c>
      <c r="B15175">
        <v>3.5643364541210127</v>
      </c>
      <c r="C15175">
        <v>0.48675259943013049</v>
      </c>
    </row>
    <row r="15176" spans="1:3" x14ac:dyDescent="0.2">
      <c r="A15176">
        <v>15151</v>
      </c>
      <c r="B15176">
        <v>4.0735852255717075</v>
      </c>
      <c r="C15176">
        <v>-0.2569724049482196</v>
      </c>
    </row>
    <row r="15177" spans="1:3" x14ac:dyDescent="0.2">
      <c r="A15177">
        <v>15152</v>
      </c>
      <c r="B15177">
        <v>5.3098999708528716</v>
      </c>
      <c r="C15177">
        <v>7.2344855630451121E-2</v>
      </c>
    </row>
    <row r="15178" spans="1:3" x14ac:dyDescent="0.2">
      <c r="A15178">
        <v>15153</v>
      </c>
      <c r="B15178">
        <v>5.1010186067492551</v>
      </c>
      <c r="C15178">
        <v>0.85050897075502618</v>
      </c>
    </row>
    <row r="15179" spans="1:3" x14ac:dyDescent="0.2">
      <c r="A15179">
        <v>15154</v>
      </c>
      <c r="B15179">
        <v>5.6462719442866236</v>
      </c>
      <c r="C15179">
        <v>0.55897245118260219</v>
      </c>
    </row>
    <row r="15180" spans="1:3" x14ac:dyDescent="0.2">
      <c r="A15180">
        <v>15155</v>
      </c>
      <c r="B15180">
        <v>4.5801335784143182</v>
      </c>
      <c r="C15180">
        <v>1.1505180003439044</v>
      </c>
    </row>
    <row r="15181" spans="1:3" x14ac:dyDescent="0.2">
      <c r="A15181">
        <v>15156</v>
      </c>
      <c r="B15181">
        <v>5.3084135600853601</v>
      </c>
      <c r="C15181">
        <v>4.0596920778194878E-2</v>
      </c>
    </row>
    <row r="15182" spans="1:3" x14ac:dyDescent="0.2">
      <c r="A15182">
        <v>15157</v>
      </c>
      <c r="B15182">
        <v>4.997302171496437</v>
      </c>
      <c r="C15182">
        <v>-0.31832405836362554</v>
      </c>
    </row>
    <row r="15183" spans="1:3" x14ac:dyDescent="0.2">
      <c r="A15183">
        <v>15158</v>
      </c>
      <c r="B15183">
        <v>5.0436318979348727</v>
      </c>
      <c r="C15183">
        <v>-0.1526063068364083</v>
      </c>
    </row>
    <row r="15184" spans="1:3" x14ac:dyDescent="0.2">
      <c r="A15184">
        <v>15159</v>
      </c>
      <c r="B15184">
        <v>5.2536575875535911</v>
      </c>
      <c r="C15184">
        <v>0.43660051028272306</v>
      </c>
    </row>
    <row r="15185" spans="1:3" x14ac:dyDescent="0.2">
      <c r="A15185">
        <v>15160</v>
      </c>
      <c r="B15185">
        <v>3.9655276848984968</v>
      </c>
      <c r="C15185">
        <v>0.2727729107407928</v>
      </c>
    </row>
    <row r="15186" spans="1:3" x14ac:dyDescent="0.2">
      <c r="A15186">
        <v>15161</v>
      </c>
      <c r="B15186">
        <v>5.0382071625502745</v>
      </c>
      <c r="C15186">
        <v>9.9178249882277747E-2</v>
      </c>
    </row>
    <row r="15187" spans="1:3" x14ac:dyDescent="0.2">
      <c r="A15187">
        <v>15162</v>
      </c>
      <c r="B15187">
        <v>5.014799440898039</v>
      </c>
      <c r="C15187">
        <v>-0.6681409500619484</v>
      </c>
    </row>
    <row r="15188" spans="1:3" x14ac:dyDescent="0.2">
      <c r="A15188">
        <v>15163</v>
      </c>
      <c r="B15188">
        <v>5.6667054026600141</v>
      </c>
      <c r="C15188">
        <v>0.43645703644840328</v>
      </c>
    </row>
    <row r="15189" spans="1:3" x14ac:dyDescent="0.2">
      <c r="A15189">
        <v>15164</v>
      </c>
      <c r="B15189">
        <v>5.0506148623483913</v>
      </c>
      <c r="C15189">
        <v>0.25234172634807006</v>
      </c>
    </row>
    <row r="15190" spans="1:3" x14ac:dyDescent="0.2">
      <c r="A15190">
        <v>15165</v>
      </c>
      <c r="B15190">
        <v>5.3535648275742309</v>
      </c>
      <c r="C15190">
        <v>-2.0169934413497792E-2</v>
      </c>
    </row>
    <row r="15191" spans="1:3" x14ac:dyDescent="0.2">
      <c r="A15191">
        <v>15166</v>
      </c>
      <c r="B15191">
        <v>4.6781694533734797</v>
      </c>
      <c r="C15191">
        <v>-0.40833215331317518</v>
      </c>
    </row>
    <row r="15192" spans="1:3" x14ac:dyDescent="0.2">
      <c r="A15192">
        <v>15167</v>
      </c>
      <c r="B15192">
        <v>5.4140652162721121</v>
      </c>
      <c r="C15192">
        <v>-1.1561855743411131</v>
      </c>
    </row>
    <row r="15193" spans="1:3" x14ac:dyDescent="0.2">
      <c r="A15193">
        <v>15168</v>
      </c>
      <c r="B15193">
        <v>5.5570613319150315</v>
      </c>
      <c r="C15193">
        <v>-0.34506467183352196</v>
      </c>
    </row>
    <row r="15194" spans="1:3" x14ac:dyDescent="0.2">
      <c r="A15194">
        <v>15169</v>
      </c>
      <c r="B15194">
        <v>4.827947718355893</v>
      </c>
      <c r="C15194">
        <v>0.21179320087901665</v>
      </c>
    </row>
    <row r="15195" spans="1:3" x14ac:dyDescent="0.2">
      <c r="A15195">
        <v>15170</v>
      </c>
      <c r="B15195">
        <v>4.4361348449644362</v>
      </c>
      <c r="C15195">
        <v>0.6757927006136919</v>
      </c>
    </row>
    <row r="15196" spans="1:3" x14ac:dyDescent="0.2">
      <c r="A15196">
        <v>15171</v>
      </c>
      <c r="B15196">
        <v>5.1321638735834139</v>
      </c>
      <c r="C15196">
        <v>-1.0663902683493491</v>
      </c>
    </row>
    <row r="15197" spans="1:3" x14ac:dyDescent="0.2">
      <c r="A15197">
        <v>15172</v>
      </c>
      <c r="B15197">
        <v>4.8402297939602814</v>
      </c>
      <c r="C15197">
        <v>-0.47611257982996769</v>
      </c>
    </row>
    <row r="15198" spans="1:3" x14ac:dyDescent="0.2">
      <c r="A15198">
        <v>15173</v>
      </c>
      <c r="B15198">
        <v>5.5963061730247494</v>
      </c>
      <c r="C15198">
        <v>-0.48449912389212191</v>
      </c>
    </row>
    <row r="15199" spans="1:3" x14ac:dyDescent="0.2">
      <c r="A15199">
        <v>15174</v>
      </c>
      <c r="B15199">
        <v>5.188086811325368</v>
      </c>
      <c r="C15199">
        <v>0.20098491849113298</v>
      </c>
    </row>
    <row r="15200" spans="1:3" x14ac:dyDescent="0.2">
      <c r="A15200">
        <v>15175</v>
      </c>
      <c r="B15200">
        <v>4.5526249228026403</v>
      </c>
      <c r="C15200">
        <v>-1.1464399996294459</v>
      </c>
    </row>
    <row r="15201" spans="1:3" x14ac:dyDescent="0.2">
      <c r="A15201">
        <v>15176</v>
      </c>
      <c r="B15201">
        <v>4.7989333539833163</v>
      </c>
      <c r="C15201">
        <v>0.32984046812998091</v>
      </c>
    </row>
    <row r="15202" spans="1:3" x14ac:dyDescent="0.2">
      <c r="A15202">
        <v>15177</v>
      </c>
      <c r="B15202">
        <v>3.7756121329090089</v>
      </c>
      <c r="C15202">
        <v>0.88177092452601702</v>
      </c>
    </row>
    <row r="15203" spans="1:3" x14ac:dyDescent="0.2">
      <c r="A15203">
        <v>15178</v>
      </c>
      <c r="B15203">
        <v>5.2885441853717614</v>
      </c>
      <c r="C15203">
        <v>0.117011931845874</v>
      </c>
    </row>
    <row r="15204" spans="1:3" x14ac:dyDescent="0.2">
      <c r="A15204">
        <v>15179</v>
      </c>
      <c r="B15204">
        <v>3.6782409045433933</v>
      </c>
      <c r="C15204">
        <v>-0.51107951536187146</v>
      </c>
    </row>
    <row r="15205" spans="1:3" x14ac:dyDescent="0.2">
      <c r="A15205">
        <v>15180</v>
      </c>
      <c r="B15205">
        <v>4.4732929654365465</v>
      </c>
      <c r="C15205">
        <v>0.3361233347612913</v>
      </c>
    </row>
    <row r="15206" spans="1:3" x14ac:dyDescent="0.2">
      <c r="A15206">
        <v>15181</v>
      </c>
      <c r="B15206">
        <v>4.5031949290992532</v>
      </c>
      <c r="C15206">
        <v>-0.67847425207390355</v>
      </c>
    </row>
    <row r="15207" spans="1:3" x14ac:dyDescent="0.2">
      <c r="A15207">
        <v>15182</v>
      </c>
      <c r="B15207">
        <v>5.3179024966156501</v>
      </c>
      <c r="C15207">
        <v>2.0692716430956715E-2</v>
      </c>
    </row>
    <row r="15208" spans="1:3" x14ac:dyDescent="0.2">
      <c r="A15208">
        <v>15183</v>
      </c>
      <c r="B15208">
        <v>5.2342306310646993</v>
      </c>
      <c r="C15208">
        <v>-0.17220538058614743</v>
      </c>
    </row>
    <row r="15209" spans="1:3" x14ac:dyDescent="0.2">
      <c r="A15209">
        <v>15184</v>
      </c>
      <c r="B15209">
        <v>5.5355881273835212</v>
      </c>
      <c r="C15209">
        <v>-0.19915642872682682</v>
      </c>
    </row>
    <row r="15210" spans="1:3" x14ac:dyDescent="0.2">
      <c r="A15210">
        <v>15185</v>
      </c>
      <c r="B15210">
        <v>3.182319467692774</v>
      </c>
      <c r="C15210">
        <v>-0.850175572457184</v>
      </c>
    </row>
    <row r="15211" spans="1:3" x14ac:dyDescent="0.2">
      <c r="A15211">
        <v>15186</v>
      </c>
      <c r="B15211">
        <v>3.5715555811123814</v>
      </c>
      <c r="C15211">
        <v>0.59836016795679292</v>
      </c>
    </row>
    <row r="15212" spans="1:3" x14ac:dyDescent="0.2">
      <c r="A15212">
        <v>15187</v>
      </c>
      <c r="B15212">
        <v>4.3420421231791604</v>
      </c>
      <c r="C15212">
        <v>0.45110029111170036</v>
      </c>
    </row>
    <row r="15213" spans="1:3" x14ac:dyDescent="0.2">
      <c r="A15213">
        <v>15188</v>
      </c>
      <c r="B15213">
        <v>3.307174021628517</v>
      </c>
      <c r="C15213">
        <v>-0.78144537732026143</v>
      </c>
    </row>
    <row r="15214" spans="1:3" x14ac:dyDescent="0.2">
      <c r="A15214">
        <v>15189</v>
      </c>
      <c r="B15214">
        <v>5.201697765242387</v>
      </c>
      <c r="C15214">
        <v>0.18453889934353285</v>
      </c>
    </row>
    <row r="15215" spans="1:3" x14ac:dyDescent="0.2">
      <c r="A15215">
        <v>15190</v>
      </c>
      <c r="B15215">
        <v>5.4884248099061228</v>
      </c>
      <c r="C15215">
        <v>-4.0911876996233332E-2</v>
      </c>
    </row>
    <row r="15216" spans="1:3" x14ac:dyDescent="0.2">
      <c r="A15216">
        <v>15191</v>
      </c>
      <c r="B15216">
        <v>4.2624109464959146</v>
      </c>
      <c r="C15216">
        <v>-0.4949513922591211</v>
      </c>
    </row>
    <row r="15217" spans="1:3" x14ac:dyDescent="0.2">
      <c r="A15217">
        <v>15192</v>
      </c>
      <c r="B15217">
        <v>4.7279050515553003</v>
      </c>
      <c r="C15217">
        <v>-9.843257304424391E-2</v>
      </c>
    </row>
    <row r="15218" spans="1:3" x14ac:dyDescent="0.2">
      <c r="A15218">
        <v>15193</v>
      </c>
      <c r="B15218">
        <v>4.9932731226510843</v>
      </c>
      <c r="C15218">
        <v>-1.0439543324792413</v>
      </c>
    </row>
    <row r="15219" spans="1:3" x14ac:dyDescent="0.2">
      <c r="A15219">
        <v>15194</v>
      </c>
      <c r="B15219">
        <v>4.6587464351980561</v>
      </c>
      <c r="C15219">
        <v>0.56989925810066122</v>
      </c>
    </row>
    <row r="15220" spans="1:3" x14ac:dyDescent="0.2">
      <c r="A15220">
        <v>15195</v>
      </c>
      <c r="B15220">
        <v>5.043585562064905</v>
      </c>
      <c r="C15220">
        <v>0.49587243249899604</v>
      </c>
    </row>
    <row r="15221" spans="1:3" x14ac:dyDescent="0.2">
      <c r="A15221">
        <v>15196</v>
      </c>
      <c r="B15221">
        <v>5.4210848754771739</v>
      </c>
      <c r="C15221">
        <v>-0.24544374679665104</v>
      </c>
    </row>
    <row r="15222" spans="1:3" x14ac:dyDescent="0.2">
      <c r="A15222">
        <v>15197</v>
      </c>
      <c r="B15222">
        <v>4.8174942362932267</v>
      </c>
      <c r="C15222">
        <v>0.37945463586652117</v>
      </c>
    </row>
    <row r="15223" spans="1:3" x14ac:dyDescent="0.2">
      <c r="A15223">
        <v>15198</v>
      </c>
      <c r="B15223">
        <v>5.7263956130617704</v>
      </c>
      <c r="C15223">
        <v>0.20186285814241867</v>
      </c>
    </row>
    <row r="15224" spans="1:3" x14ac:dyDescent="0.2">
      <c r="A15224">
        <v>15199</v>
      </c>
      <c r="B15224">
        <v>5.1878331115824361</v>
      </c>
      <c r="C15224">
        <v>0.49540646184243542</v>
      </c>
    </row>
    <row r="15225" spans="1:3" x14ac:dyDescent="0.2">
      <c r="A15225">
        <v>15200</v>
      </c>
      <c r="B15225">
        <v>5.638333629005416</v>
      </c>
      <c r="C15225">
        <v>0.33677285148974789</v>
      </c>
    </row>
    <row r="15226" spans="1:3" x14ac:dyDescent="0.2">
      <c r="A15226">
        <v>15201</v>
      </c>
      <c r="B15226">
        <v>2.9159298717282414</v>
      </c>
      <c r="C15226">
        <v>0.12477576746848085</v>
      </c>
    </row>
    <row r="15227" spans="1:3" x14ac:dyDescent="0.2">
      <c r="A15227">
        <v>15202</v>
      </c>
      <c r="B15227">
        <v>5.5597417666907756</v>
      </c>
      <c r="C15227">
        <v>0.38575737286357725</v>
      </c>
    </row>
    <row r="15228" spans="1:3" x14ac:dyDescent="0.2">
      <c r="A15228">
        <v>15203</v>
      </c>
      <c r="B15228">
        <v>5.58735361041124</v>
      </c>
      <c r="C15228">
        <v>-6.4613511050612971E-2</v>
      </c>
    </row>
    <row r="15229" spans="1:3" x14ac:dyDescent="0.2">
      <c r="A15229">
        <v>15204</v>
      </c>
      <c r="B15229">
        <v>4.9423801701464898</v>
      </c>
      <c r="C15229">
        <v>-0.7490956600694858</v>
      </c>
    </row>
    <row r="15230" spans="1:3" x14ac:dyDescent="0.2">
      <c r="A15230">
        <v>15205</v>
      </c>
      <c r="B15230">
        <v>4.4193746459661503</v>
      </c>
      <c r="C15230">
        <v>-0.56604063688668393</v>
      </c>
    </row>
    <row r="15231" spans="1:3" x14ac:dyDescent="0.2">
      <c r="A15231">
        <v>15206</v>
      </c>
      <c r="B15231">
        <v>5.5292137209645791</v>
      </c>
      <c r="C15231">
        <v>0.86235157175241639</v>
      </c>
    </row>
    <row r="15232" spans="1:3" x14ac:dyDescent="0.2">
      <c r="A15232">
        <v>15207</v>
      </c>
      <c r="B15232">
        <v>4.7409740004192047</v>
      </c>
      <c r="C15232">
        <v>1.5456979409470328E-2</v>
      </c>
    </row>
    <row r="15233" spans="1:3" x14ac:dyDescent="0.2">
      <c r="A15233">
        <v>15208</v>
      </c>
      <c r="B15233">
        <v>5.4258122531968391</v>
      </c>
      <c r="C15233">
        <v>-0.53028856620180775</v>
      </c>
    </row>
    <row r="15234" spans="1:3" x14ac:dyDescent="0.2">
      <c r="A15234">
        <v>15209</v>
      </c>
      <c r="B15234">
        <v>4.3044473536009269</v>
      </c>
      <c r="C15234">
        <v>-0.54115640197318005</v>
      </c>
    </row>
    <row r="15235" spans="1:3" x14ac:dyDescent="0.2">
      <c r="A15235">
        <v>15210</v>
      </c>
      <c r="B15235">
        <v>5.3983419995214597</v>
      </c>
      <c r="C15235">
        <v>0.43941760173844635</v>
      </c>
    </row>
    <row r="15236" spans="1:3" x14ac:dyDescent="0.2">
      <c r="A15236">
        <v>15211</v>
      </c>
      <c r="B15236">
        <v>5.2932558279745905</v>
      </c>
      <c r="C15236">
        <v>0.6895463085547382</v>
      </c>
    </row>
    <row r="15237" spans="1:3" x14ac:dyDescent="0.2">
      <c r="A15237">
        <v>15212</v>
      </c>
      <c r="B15237">
        <v>5.3369554933931385</v>
      </c>
      <c r="C15237">
        <v>0.32645627378637876</v>
      </c>
    </row>
    <row r="15238" spans="1:3" x14ac:dyDescent="0.2">
      <c r="A15238">
        <v>15213</v>
      </c>
      <c r="B15238">
        <v>4.6387448573545571</v>
      </c>
      <c r="C15238">
        <v>0.55398974661841471</v>
      </c>
    </row>
    <row r="15239" spans="1:3" x14ac:dyDescent="0.2">
      <c r="A15239">
        <v>15214</v>
      </c>
      <c r="B15239">
        <v>5.3235630291000975</v>
      </c>
      <c r="C15239">
        <v>0.2407657889893251</v>
      </c>
    </row>
    <row r="15240" spans="1:3" x14ac:dyDescent="0.2">
      <c r="A15240">
        <v>15215</v>
      </c>
      <c r="B15240">
        <v>5.2770501083083756</v>
      </c>
      <c r="C15240">
        <v>-0.92935615271499916</v>
      </c>
    </row>
    <row r="15241" spans="1:3" x14ac:dyDescent="0.2">
      <c r="A15241">
        <v>15216</v>
      </c>
      <c r="B15241">
        <v>4.9069003368455997</v>
      </c>
      <c r="C15241">
        <v>0.26233287629089919</v>
      </c>
    </row>
    <row r="15242" spans="1:3" x14ac:dyDescent="0.2">
      <c r="A15242">
        <v>15217</v>
      </c>
      <c r="B15242">
        <v>2.8870220734824468</v>
      </c>
      <c r="C15242">
        <v>0.43151807449869928</v>
      </c>
    </row>
    <row r="15243" spans="1:3" x14ac:dyDescent="0.2">
      <c r="A15243">
        <v>15218</v>
      </c>
      <c r="B15243">
        <v>5.5656991229128776</v>
      </c>
      <c r="C15243">
        <v>0.44887141290957988</v>
      </c>
    </row>
    <row r="15244" spans="1:3" x14ac:dyDescent="0.2">
      <c r="A15244">
        <v>15219</v>
      </c>
      <c r="B15244">
        <v>4.1421423387749901</v>
      </c>
      <c r="C15244">
        <v>0.38679454121351231</v>
      </c>
    </row>
    <row r="15245" spans="1:3" x14ac:dyDescent="0.2">
      <c r="A15245">
        <v>15220</v>
      </c>
      <c r="B15245">
        <v>4.8147004372599307</v>
      </c>
      <c r="C15245">
        <v>0.292214263757959</v>
      </c>
    </row>
    <row r="15246" spans="1:3" x14ac:dyDescent="0.2">
      <c r="A15246">
        <v>15221</v>
      </c>
      <c r="B15246">
        <v>5.6291489940023229</v>
      </c>
      <c r="C15246">
        <v>4.4861322320207897E-2</v>
      </c>
    </row>
    <row r="15247" spans="1:3" x14ac:dyDescent="0.2">
      <c r="A15247">
        <v>15222</v>
      </c>
      <c r="B15247">
        <v>5.2343604260050345</v>
      </c>
      <c r="C15247">
        <v>9.7004794589202525E-2</v>
      </c>
    </row>
    <row r="15248" spans="1:3" x14ac:dyDescent="0.2">
      <c r="A15248">
        <v>15223</v>
      </c>
      <c r="B15248">
        <v>3.3975477826386018</v>
      </c>
      <c r="C15248">
        <v>9.3794948874899475E-2</v>
      </c>
    </row>
    <row r="15249" spans="1:3" x14ac:dyDescent="0.2">
      <c r="A15249">
        <v>15224</v>
      </c>
      <c r="B15249">
        <v>4.5638397786477629</v>
      </c>
      <c r="C15249">
        <v>-1.8950523544601694E-2</v>
      </c>
    </row>
    <row r="15250" spans="1:3" x14ac:dyDescent="0.2">
      <c r="A15250">
        <v>15225</v>
      </c>
      <c r="B15250">
        <v>4.6383992367488602</v>
      </c>
      <c r="C15250">
        <v>-0.71267058426460217</v>
      </c>
    </row>
    <row r="15251" spans="1:3" x14ac:dyDescent="0.2">
      <c r="A15251">
        <v>15226</v>
      </c>
      <c r="B15251">
        <v>4.0817848256022407</v>
      </c>
      <c r="C15251">
        <v>-0.49300198802658945</v>
      </c>
    </row>
    <row r="15252" spans="1:3" x14ac:dyDescent="0.2">
      <c r="A15252">
        <v>15227</v>
      </c>
      <c r="B15252">
        <v>4.3154507753743241</v>
      </c>
      <c r="C15252">
        <v>-0.38696404391551287</v>
      </c>
    </row>
    <row r="15253" spans="1:3" x14ac:dyDescent="0.2">
      <c r="A15253">
        <v>15228</v>
      </c>
      <c r="B15253">
        <v>5.5712766776423512</v>
      </c>
      <c r="C15253">
        <v>0.40151460420000973</v>
      </c>
    </row>
    <row r="15254" spans="1:3" x14ac:dyDescent="0.2">
      <c r="A15254">
        <v>15229</v>
      </c>
      <c r="B15254">
        <v>5.4021500303759238</v>
      </c>
      <c r="C15254">
        <v>0.30870735795223947</v>
      </c>
    </row>
    <row r="15255" spans="1:3" x14ac:dyDescent="0.2">
      <c r="A15255">
        <v>15230</v>
      </c>
      <c r="B15255">
        <v>4.8383914490491451</v>
      </c>
      <c r="C15255">
        <v>-0.74805490822458331</v>
      </c>
    </row>
    <row r="15256" spans="1:3" x14ac:dyDescent="0.2">
      <c r="A15256">
        <v>15231</v>
      </c>
      <c r="B15256">
        <v>3.3568886828798505</v>
      </c>
      <c r="C15256">
        <v>-0.58617672065292936</v>
      </c>
    </row>
    <row r="15257" spans="1:3" x14ac:dyDescent="0.2">
      <c r="A15257">
        <v>15232</v>
      </c>
      <c r="B15257">
        <v>4.8197562536607021</v>
      </c>
      <c r="C15257">
        <v>0.21303184507668682</v>
      </c>
    </row>
    <row r="15258" spans="1:3" x14ac:dyDescent="0.2">
      <c r="A15258">
        <v>15233</v>
      </c>
      <c r="B15258">
        <v>4.9710113731242442</v>
      </c>
      <c r="C15258">
        <v>0.49671115828452006</v>
      </c>
    </row>
    <row r="15259" spans="1:3" x14ac:dyDescent="0.2">
      <c r="A15259">
        <v>15234</v>
      </c>
      <c r="B15259">
        <v>4.6571114051454501</v>
      </c>
      <c r="C15259">
        <v>-1.0611699466907827</v>
      </c>
    </row>
    <row r="15260" spans="1:3" x14ac:dyDescent="0.2">
      <c r="A15260">
        <v>15235</v>
      </c>
      <c r="B15260">
        <v>5.3884075194397463</v>
      </c>
      <c r="C15260">
        <v>0.9344449323800843</v>
      </c>
    </row>
    <row r="15261" spans="1:3" x14ac:dyDescent="0.2">
      <c r="A15261">
        <v>15236</v>
      </c>
      <c r="B15261">
        <v>4.6882555327811506</v>
      </c>
      <c r="C15261">
        <v>0.40965776942216614</v>
      </c>
    </row>
    <row r="15262" spans="1:3" x14ac:dyDescent="0.2">
      <c r="A15262">
        <v>15237</v>
      </c>
      <c r="B15262">
        <v>3.6032469417835968</v>
      </c>
      <c r="C15262">
        <v>0.62853802955974158</v>
      </c>
    </row>
    <row r="15263" spans="1:3" x14ac:dyDescent="0.2">
      <c r="A15263">
        <v>15238</v>
      </c>
      <c r="B15263">
        <v>5.3001290716456317</v>
      </c>
      <c r="C15263">
        <v>0.75339436234637169</v>
      </c>
    </row>
    <row r="15264" spans="1:3" x14ac:dyDescent="0.2">
      <c r="A15264">
        <v>15239</v>
      </c>
      <c r="B15264">
        <v>4.0598183599385154</v>
      </c>
      <c r="C15264">
        <v>-0.75623380714336053</v>
      </c>
    </row>
    <row r="15265" spans="1:3" x14ac:dyDescent="0.2">
      <c r="A15265">
        <v>15240</v>
      </c>
      <c r="B15265">
        <v>5.2171149239838233</v>
      </c>
      <c r="C15265">
        <v>0.22478317104173762</v>
      </c>
    </row>
    <row r="15266" spans="1:3" x14ac:dyDescent="0.2">
      <c r="A15266">
        <v>15241</v>
      </c>
      <c r="B15266">
        <v>5.6956560292242076</v>
      </c>
      <c r="C15266">
        <v>-0.32362362485388996</v>
      </c>
    </row>
    <row r="15267" spans="1:3" x14ac:dyDescent="0.2">
      <c r="A15267">
        <v>15242</v>
      </c>
      <c r="B15267">
        <v>3.776575022380765</v>
      </c>
      <c r="C15267">
        <v>4.0697646501570262E-2</v>
      </c>
    </row>
    <row r="15268" spans="1:3" x14ac:dyDescent="0.2">
      <c r="A15268">
        <v>15243</v>
      </c>
      <c r="B15268">
        <v>5.4151306932575967</v>
      </c>
      <c r="C15268">
        <v>9.4986122903992332E-2</v>
      </c>
    </row>
    <row r="15269" spans="1:3" x14ac:dyDescent="0.2">
      <c r="A15269">
        <v>15244</v>
      </c>
      <c r="B15269">
        <v>4.1199543809271608</v>
      </c>
      <c r="C15269">
        <v>-0.20753145547768792</v>
      </c>
    </row>
    <row r="15270" spans="1:3" x14ac:dyDescent="0.2">
      <c r="A15270">
        <v>15245</v>
      </c>
      <c r="B15270">
        <v>4.2637918809364299</v>
      </c>
      <c r="C15270">
        <v>-1.2370455538532696</v>
      </c>
    </row>
    <row r="15271" spans="1:3" x14ac:dyDescent="0.2">
      <c r="A15271">
        <v>15246</v>
      </c>
      <c r="B15271">
        <v>5.5259996813966135</v>
      </c>
      <c r="C15271">
        <v>-0.17527963605552888</v>
      </c>
    </row>
    <row r="15272" spans="1:3" x14ac:dyDescent="0.2">
      <c r="A15272">
        <v>15247</v>
      </c>
      <c r="B15272">
        <v>4.2126260560949609</v>
      </c>
      <c r="C15272">
        <v>-0.48500677366509404</v>
      </c>
    </row>
    <row r="15273" spans="1:3" x14ac:dyDescent="0.2">
      <c r="A15273">
        <v>15248</v>
      </c>
      <c r="B15273">
        <v>5.7567768291037416</v>
      </c>
      <c r="C15273">
        <v>5.5082468704513943E-2</v>
      </c>
    </row>
    <row r="15274" spans="1:3" x14ac:dyDescent="0.2">
      <c r="A15274">
        <v>15249</v>
      </c>
      <c r="B15274">
        <v>5.6821196061379782</v>
      </c>
      <c r="C15274">
        <v>0.14920553110969781</v>
      </c>
    </row>
    <row r="15275" spans="1:3" x14ac:dyDescent="0.2">
      <c r="A15275">
        <v>15250</v>
      </c>
      <c r="B15275">
        <v>3.8134883576708032</v>
      </c>
      <c r="C15275">
        <v>-0.91316626892147035</v>
      </c>
    </row>
    <row r="15276" spans="1:3" x14ac:dyDescent="0.2">
      <c r="A15276">
        <v>15251</v>
      </c>
      <c r="B15276">
        <v>5.276503054310588</v>
      </c>
      <c r="C15276">
        <v>-0.59975666983327436</v>
      </c>
    </row>
    <row r="15277" spans="1:3" x14ac:dyDescent="0.2">
      <c r="A15277">
        <v>15252</v>
      </c>
      <c r="B15277">
        <v>4.3613642163208981</v>
      </c>
      <c r="C15277">
        <v>-0.82826176377880412</v>
      </c>
    </row>
    <row r="15278" spans="1:3" x14ac:dyDescent="0.2">
      <c r="A15278">
        <v>15253</v>
      </c>
      <c r="B15278">
        <v>4.8024229226062491</v>
      </c>
      <c r="C15278">
        <v>-3.3349765348221538E-2</v>
      </c>
    </row>
    <row r="15279" spans="1:3" x14ac:dyDescent="0.2">
      <c r="A15279">
        <v>15254</v>
      </c>
      <c r="B15279">
        <v>4.2306082064394994</v>
      </c>
      <c r="C15279">
        <v>-0.19619059279774742</v>
      </c>
    </row>
    <row r="15280" spans="1:3" x14ac:dyDescent="0.2">
      <c r="A15280">
        <v>15255</v>
      </c>
      <c r="B15280">
        <v>4.2604837316034043</v>
      </c>
      <c r="C15280">
        <v>0.62118118119589116</v>
      </c>
    </row>
    <row r="15281" spans="1:3" x14ac:dyDescent="0.2">
      <c r="A15281">
        <v>15256</v>
      </c>
      <c r="B15281">
        <v>4.4142401413552514</v>
      </c>
      <c r="C15281">
        <v>-0.45247504403229133</v>
      </c>
    </row>
    <row r="15282" spans="1:3" x14ac:dyDescent="0.2">
      <c r="A15282">
        <v>15257</v>
      </c>
      <c r="B15282">
        <v>3.484282809162925</v>
      </c>
      <c r="C15282">
        <v>-0.17629780922294858</v>
      </c>
    </row>
    <row r="15283" spans="1:3" x14ac:dyDescent="0.2">
      <c r="A15283">
        <v>15258</v>
      </c>
      <c r="B15283">
        <v>5.2920385351853545</v>
      </c>
      <c r="C15283">
        <v>9.3241895486420034E-3</v>
      </c>
    </row>
    <row r="15284" spans="1:3" x14ac:dyDescent="0.2">
      <c r="A15284">
        <v>15259</v>
      </c>
      <c r="B15284">
        <v>5.3082425543521543</v>
      </c>
      <c r="C15284">
        <v>-0.75320843785786007</v>
      </c>
    </row>
    <row r="15285" spans="1:3" x14ac:dyDescent="0.2">
      <c r="A15285">
        <v>15260</v>
      </c>
      <c r="B15285">
        <v>4.9769568483011213</v>
      </c>
      <c r="C15285">
        <v>9.169574994244023E-2</v>
      </c>
    </row>
    <row r="15286" spans="1:3" x14ac:dyDescent="0.2">
      <c r="A15286">
        <v>15261</v>
      </c>
      <c r="B15286">
        <v>4.415186173506612</v>
      </c>
      <c r="C15286">
        <v>0.27982471648126861</v>
      </c>
    </row>
    <row r="15287" spans="1:3" x14ac:dyDescent="0.2">
      <c r="A15287">
        <v>15262</v>
      </c>
      <c r="B15287">
        <v>5.1959430142649454</v>
      </c>
      <c r="C15287">
        <v>-1.0058338300584655</v>
      </c>
    </row>
    <row r="15288" spans="1:3" x14ac:dyDescent="0.2">
      <c r="A15288">
        <v>15263</v>
      </c>
      <c r="B15288">
        <v>5.3916403688882024</v>
      </c>
      <c r="C15288">
        <v>0.33949783577785375</v>
      </c>
    </row>
    <row r="15289" spans="1:3" x14ac:dyDescent="0.2">
      <c r="A15289">
        <v>15264</v>
      </c>
      <c r="B15289">
        <v>5.2620523591190977</v>
      </c>
      <c r="C15289">
        <v>0.63030982694567239</v>
      </c>
    </row>
    <row r="15290" spans="1:3" x14ac:dyDescent="0.2">
      <c r="A15290">
        <v>15265</v>
      </c>
      <c r="B15290">
        <v>5.2617110895437085</v>
      </c>
      <c r="C15290">
        <v>0.75381172265734442</v>
      </c>
    </row>
    <row r="15291" spans="1:3" x14ac:dyDescent="0.2">
      <c r="A15291">
        <v>15266</v>
      </c>
      <c r="B15291">
        <v>3.6526596094385737</v>
      </c>
      <c r="C15291">
        <v>-6.9696380916186573E-2</v>
      </c>
    </row>
    <row r="15292" spans="1:3" x14ac:dyDescent="0.2">
      <c r="A15292">
        <v>15267</v>
      </c>
      <c r="B15292">
        <v>2.7363281803203821</v>
      </c>
      <c r="C15292">
        <v>0.78205946875317656</v>
      </c>
    </row>
    <row r="15293" spans="1:3" x14ac:dyDescent="0.2">
      <c r="A15293">
        <v>15268</v>
      </c>
      <c r="B15293">
        <v>4.6604470018244628</v>
      </c>
      <c r="C15293">
        <v>-0.39186905965815999</v>
      </c>
    </row>
    <row r="15294" spans="1:3" x14ac:dyDescent="0.2">
      <c r="A15294">
        <v>15269</v>
      </c>
      <c r="B15294">
        <v>4.5033619477914497</v>
      </c>
      <c r="C15294">
        <v>0.76124350427105103</v>
      </c>
    </row>
    <row r="15295" spans="1:3" x14ac:dyDescent="0.2">
      <c r="A15295">
        <v>15270</v>
      </c>
      <c r="B15295">
        <v>3.8477725524496162</v>
      </c>
      <c r="C15295">
        <v>-0.38172419846784456</v>
      </c>
    </row>
    <row r="15296" spans="1:3" x14ac:dyDescent="0.2">
      <c r="A15296">
        <v>15271</v>
      </c>
      <c r="B15296">
        <v>4.9768146675714</v>
      </c>
      <c r="C15296">
        <v>0.87690964213800449</v>
      </c>
    </row>
    <row r="15297" spans="1:3" x14ac:dyDescent="0.2">
      <c r="A15297">
        <v>15272</v>
      </c>
      <c r="B15297">
        <v>4.7613776385403739</v>
      </c>
      <c r="C15297">
        <v>0.52075953177862466</v>
      </c>
    </row>
    <row r="15298" spans="1:3" x14ac:dyDescent="0.2">
      <c r="A15298">
        <v>15273</v>
      </c>
      <c r="B15298">
        <v>4.1597276993487666</v>
      </c>
      <c r="C15298">
        <v>0.28257055366668293</v>
      </c>
    </row>
    <row r="15299" spans="1:3" x14ac:dyDescent="0.2">
      <c r="A15299">
        <v>15274</v>
      </c>
      <c r="B15299">
        <v>3.4186938352243814</v>
      </c>
      <c r="C15299">
        <v>0.40689944220537688</v>
      </c>
    </row>
    <row r="15300" spans="1:3" x14ac:dyDescent="0.2">
      <c r="A15300">
        <v>15275</v>
      </c>
      <c r="B15300">
        <v>5.5671232829243102</v>
      </c>
      <c r="C15300">
        <v>9.5281487277913079E-2</v>
      </c>
    </row>
    <row r="15301" spans="1:3" x14ac:dyDescent="0.2">
      <c r="A15301">
        <v>15276</v>
      </c>
      <c r="B15301">
        <v>5.0654141500563581</v>
      </c>
      <c r="C15301">
        <v>0.63251791092166698</v>
      </c>
    </row>
    <row r="15302" spans="1:3" x14ac:dyDescent="0.2">
      <c r="A15302">
        <v>15277</v>
      </c>
      <c r="B15302">
        <v>5.4083691035447101</v>
      </c>
      <c r="C15302">
        <v>0.67247900469795763</v>
      </c>
    </row>
    <row r="15303" spans="1:3" x14ac:dyDescent="0.2">
      <c r="A15303">
        <v>15278</v>
      </c>
      <c r="B15303">
        <v>5.5668912437868201</v>
      </c>
      <c r="C15303">
        <v>-0.29923929154966888</v>
      </c>
    </row>
    <row r="15304" spans="1:3" x14ac:dyDescent="0.2">
      <c r="A15304">
        <v>15279</v>
      </c>
      <c r="B15304">
        <v>5.5066919658401368</v>
      </c>
      <c r="C15304">
        <v>-0.41761524543731809</v>
      </c>
    </row>
    <row r="15305" spans="1:3" x14ac:dyDescent="0.2">
      <c r="A15305">
        <v>15280</v>
      </c>
      <c r="B15305">
        <v>4.0396291579949404</v>
      </c>
      <c r="C15305">
        <v>0.22164127554314117</v>
      </c>
    </row>
    <row r="15306" spans="1:3" x14ac:dyDescent="0.2">
      <c r="A15306">
        <v>15281</v>
      </c>
      <c r="B15306">
        <v>5.0338641809282407</v>
      </c>
      <c r="C15306">
        <v>0.58003005526509277</v>
      </c>
    </row>
    <row r="15307" spans="1:3" x14ac:dyDescent="0.2">
      <c r="A15307">
        <v>15282</v>
      </c>
      <c r="B15307">
        <v>4.2449918804953128</v>
      </c>
      <c r="C15307">
        <v>0.57230135352352285</v>
      </c>
    </row>
    <row r="15308" spans="1:3" x14ac:dyDescent="0.2">
      <c r="A15308">
        <v>15283</v>
      </c>
      <c r="B15308">
        <v>4.7189662344450181</v>
      </c>
      <c r="C15308">
        <v>-0.23890585949977083</v>
      </c>
    </row>
    <row r="15309" spans="1:3" x14ac:dyDescent="0.2">
      <c r="A15309">
        <v>15284</v>
      </c>
      <c r="B15309">
        <v>5.6283076363746689</v>
      </c>
      <c r="C15309">
        <v>0.2029588154269808</v>
      </c>
    </row>
    <row r="15310" spans="1:3" x14ac:dyDescent="0.2">
      <c r="A15310">
        <v>15285</v>
      </c>
      <c r="B15310">
        <v>5.5955060674747745</v>
      </c>
      <c r="C15310">
        <v>0.32604554215818116</v>
      </c>
    </row>
    <row r="15311" spans="1:3" x14ac:dyDescent="0.2">
      <c r="A15311">
        <v>15286</v>
      </c>
      <c r="B15311">
        <v>4.99890773686342</v>
      </c>
      <c r="C15311">
        <v>0.27808384296986421</v>
      </c>
    </row>
    <row r="15312" spans="1:3" x14ac:dyDescent="0.2">
      <c r="A15312">
        <v>15287</v>
      </c>
      <c r="B15312">
        <v>5.5044212288774004</v>
      </c>
      <c r="C15312">
        <v>-0.26479285867804325</v>
      </c>
    </row>
    <row r="15313" spans="1:3" x14ac:dyDescent="0.2">
      <c r="A15313">
        <v>15288</v>
      </c>
      <c r="B15313">
        <v>3.7280346571595291</v>
      </c>
      <c r="C15313">
        <v>0.95289214122780885</v>
      </c>
    </row>
    <row r="15314" spans="1:3" x14ac:dyDescent="0.2">
      <c r="A15314">
        <v>15289</v>
      </c>
      <c r="B15314">
        <v>5.6937247266459616</v>
      </c>
      <c r="C15314">
        <v>4.9111938573602743E-3</v>
      </c>
    </row>
    <row r="15315" spans="1:3" x14ac:dyDescent="0.2">
      <c r="A15315">
        <v>15290</v>
      </c>
      <c r="B15315">
        <v>5.5807541027928202</v>
      </c>
      <c r="C15315">
        <v>-0.46533846130380407</v>
      </c>
    </row>
    <row r="15316" spans="1:3" x14ac:dyDescent="0.2">
      <c r="A15316">
        <v>15291</v>
      </c>
      <c r="B15316">
        <v>5.0993296060232796</v>
      </c>
      <c r="C15316">
        <v>-1.1527119558306347</v>
      </c>
    </row>
    <row r="15317" spans="1:3" x14ac:dyDescent="0.2">
      <c r="A15317">
        <v>15292</v>
      </c>
      <c r="B15317">
        <v>4.7145731401539326</v>
      </c>
      <c r="C15317">
        <v>0.82228857428433688</v>
      </c>
    </row>
    <row r="15318" spans="1:3" x14ac:dyDescent="0.2">
      <c r="A15318">
        <v>15293</v>
      </c>
      <c r="B15318">
        <v>4.8295177671867311</v>
      </c>
      <c r="C15318">
        <v>-1.2932069117174017</v>
      </c>
    </row>
    <row r="15319" spans="1:3" x14ac:dyDescent="0.2">
      <c r="A15319">
        <v>15294</v>
      </c>
      <c r="B15319">
        <v>4.5412640351461562</v>
      </c>
      <c r="C15319">
        <v>-0.26598777041915511</v>
      </c>
    </row>
    <row r="15320" spans="1:3" x14ac:dyDescent="0.2">
      <c r="A15320">
        <v>15295</v>
      </c>
      <c r="B15320">
        <v>4.7010714870706423</v>
      </c>
      <c r="C15320">
        <v>-1.2915753025937917</v>
      </c>
    </row>
    <row r="15321" spans="1:3" x14ac:dyDescent="0.2">
      <c r="A15321">
        <v>15296</v>
      </c>
      <c r="B15321">
        <v>4.0748615638309662</v>
      </c>
      <c r="C15321">
        <v>0.50806301320980563</v>
      </c>
    </row>
    <row r="15322" spans="1:3" x14ac:dyDescent="0.2">
      <c r="A15322">
        <v>15297</v>
      </c>
      <c r="B15322">
        <v>3.1104032872249947</v>
      </c>
      <c r="C15322">
        <v>0.51819523600401141</v>
      </c>
    </row>
    <row r="15323" spans="1:3" x14ac:dyDescent="0.2">
      <c r="A15323">
        <v>15298</v>
      </c>
      <c r="B15323">
        <v>3.7054283551596492</v>
      </c>
      <c r="C15323">
        <v>0.26731338530320281</v>
      </c>
    </row>
    <row r="15324" spans="1:3" x14ac:dyDescent="0.2">
      <c r="A15324">
        <v>15299</v>
      </c>
      <c r="B15324">
        <v>4.6258498154271104</v>
      </c>
      <c r="C15324">
        <v>0.15872099892727221</v>
      </c>
    </row>
    <row r="15325" spans="1:3" x14ac:dyDescent="0.2">
      <c r="A15325">
        <v>15300</v>
      </c>
      <c r="B15325">
        <v>5.5406711262670392</v>
      </c>
      <c r="C15325">
        <v>-1.3010724847254354</v>
      </c>
    </row>
    <row r="15326" spans="1:3" x14ac:dyDescent="0.2">
      <c r="A15326">
        <v>15301</v>
      </c>
      <c r="B15326">
        <v>3.4853615875993955</v>
      </c>
      <c r="C15326">
        <v>0.3493483147260803</v>
      </c>
    </row>
    <row r="15327" spans="1:3" x14ac:dyDescent="0.2">
      <c r="A15327">
        <v>15302</v>
      </c>
      <c r="B15327">
        <v>5.2482411694551381</v>
      </c>
      <c r="C15327">
        <v>-0.29572946070939032</v>
      </c>
    </row>
    <row r="15328" spans="1:3" x14ac:dyDescent="0.2">
      <c r="A15328">
        <v>15303</v>
      </c>
      <c r="B15328">
        <v>5.1732241511736561</v>
      </c>
      <c r="C15328">
        <v>0.12083415845399692</v>
      </c>
    </row>
    <row r="15329" spans="1:3" x14ac:dyDescent="0.2">
      <c r="A15329">
        <v>15304</v>
      </c>
      <c r="B15329">
        <v>4.7497005247248278</v>
      </c>
      <c r="C15329">
        <v>-0.43474895884051445</v>
      </c>
    </row>
    <row r="15330" spans="1:3" x14ac:dyDescent="0.2">
      <c r="A15330">
        <v>15305</v>
      </c>
      <c r="B15330">
        <v>5.5147337391641607</v>
      </c>
      <c r="C15330">
        <v>0.82960353259947972</v>
      </c>
    </row>
    <row r="15331" spans="1:3" x14ac:dyDescent="0.2">
      <c r="A15331">
        <v>15306</v>
      </c>
      <c r="B15331">
        <v>5.6631338565329141</v>
      </c>
      <c r="C15331">
        <v>-0.3002935939693776</v>
      </c>
    </row>
    <row r="15332" spans="1:3" x14ac:dyDescent="0.2">
      <c r="A15332">
        <v>15307</v>
      </c>
      <c r="B15332">
        <v>4.0946462195949511</v>
      </c>
      <c r="C15332">
        <v>0.83202758732043147</v>
      </c>
    </row>
    <row r="15333" spans="1:3" x14ac:dyDescent="0.2">
      <c r="A15333">
        <v>15308</v>
      </c>
      <c r="B15333">
        <v>4.6795969913259885</v>
      </c>
      <c r="C15333">
        <v>-0.83200584605723105</v>
      </c>
    </row>
    <row r="15334" spans="1:3" x14ac:dyDescent="0.2">
      <c r="A15334">
        <v>15309</v>
      </c>
      <c r="B15334">
        <v>4.7227287422613271</v>
      </c>
      <c r="C15334">
        <v>0.12577970232649349</v>
      </c>
    </row>
    <row r="15335" spans="1:3" x14ac:dyDescent="0.2">
      <c r="A15335">
        <v>15310</v>
      </c>
      <c r="B15335">
        <v>5.0122362132037122</v>
      </c>
      <c r="C15335">
        <v>-0.78365217577340829</v>
      </c>
    </row>
    <row r="15336" spans="1:3" x14ac:dyDescent="0.2">
      <c r="A15336">
        <v>15311</v>
      </c>
      <c r="B15336">
        <v>5.1085026945456473</v>
      </c>
      <c r="C15336">
        <v>-4.5592233157396578E-3</v>
      </c>
    </row>
    <row r="15337" spans="1:3" x14ac:dyDescent="0.2">
      <c r="A15337">
        <v>15312</v>
      </c>
      <c r="B15337">
        <v>5.4291560170025983</v>
      </c>
      <c r="C15337">
        <v>0.40299035507639225</v>
      </c>
    </row>
    <row r="15338" spans="1:3" x14ac:dyDescent="0.2">
      <c r="A15338">
        <v>15313</v>
      </c>
      <c r="B15338">
        <v>5.2605506187985398</v>
      </c>
      <c r="C15338">
        <v>-0.80353247383430659</v>
      </c>
    </row>
    <row r="15339" spans="1:3" x14ac:dyDescent="0.2">
      <c r="A15339">
        <v>15314</v>
      </c>
      <c r="B15339">
        <v>5.4378912795469958</v>
      </c>
      <c r="C15339">
        <v>1.1409848621330223</v>
      </c>
    </row>
    <row r="15340" spans="1:3" x14ac:dyDescent="0.2">
      <c r="A15340">
        <v>15315</v>
      </c>
      <c r="B15340">
        <v>4.9846089828588367</v>
      </c>
      <c r="C15340">
        <v>0.40797256207928267</v>
      </c>
    </row>
    <row r="15341" spans="1:3" x14ac:dyDescent="0.2">
      <c r="A15341">
        <v>15316</v>
      </c>
      <c r="B15341">
        <v>3.2371908676011945</v>
      </c>
      <c r="C15341">
        <v>-0.10387293109464046</v>
      </c>
    </row>
    <row r="15342" spans="1:3" x14ac:dyDescent="0.2">
      <c r="A15342">
        <v>15317</v>
      </c>
      <c r="B15342">
        <v>4.0893726047613459</v>
      </c>
      <c r="C15342">
        <v>-0.57842435914007151</v>
      </c>
    </row>
    <row r="15343" spans="1:3" x14ac:dyDescent="0.2">
      <c r="A15343">
        <v>15318</v>
      </c>
      <c r="B15343">
        <v>5.1618763573551103</v>
      </c>
      <c r="C15343">
        <v>-5.1801604746524177E-3</v>
      </c>
    </row>
    <row r="15344" spans="1:3" x14ac:dyDescent="0.2">
      <c r="A15344">
        <v>15319</v>
      </c>
      <c r="B15344">
        <v>4.2877094159847031</v>
      </c>
      <c r="C15344">
        <v>0.33814536119622129</v>
      </c>
    </row>
    <row r="15345" spans="1:3" x14ac:dyDescent="0.2">
      <c r="A15345">
        <v>15320</v>
      </c>
      <c r="B15345">
        <v>4.3019270631735758</v>
      </c>
      <c r="C15345">
        <v>-0.58082246176490271</v>
      </c>
    </row>
    <row r="15346" spans="1:3" x14ac:dyDescent="0.2">
      <c r="A15346">
        <v>15321</v>
      </c>
      <c r="B15346">
        <v>4.4239793560846223</v>
      </c>
      <c r="C15346">
        <v>0.87458797921862175</v>
      </c>
    </row>
    <row r="15347" spans="1:3" x14ac:dyDescent="0.2">
      <c r="A15347">
        <v>15322</v>
      </c>
      <c r="B15347">
        <v>4.6256105328314696</v>
      </c>
      <c r="C15347">
        <v>-0.37269649662039939</v>
      </c>
    </row>
    <row r="15348" spans="1:3" x14ac:dyDescent="0.2">
      <c r="A15348">
        <v>15323</v>
      </c>
      <c r="B15348">
        <v>4.9444364416508835</v>
      </c>
      <c r="C15348">
        <v>-0.6195093990175744</v>
      </c>
    </row>
    <row r="15349" spans="1:3" x14ac:dyDescent="0.2">
      <c r="A15349">
        <v>15324</v>
      </c>
      <c r="B15349">
        <v>5.4932183335454932</v>
      </c>
      <c r="C15349">
        <v>-0.80609956491023471</v>
      </c>
    </row>
    <row r="15350" spans="1:3" x14ac:dyDescent="0.2">
      <c r="A15350">
        <v>15325</v>
      </c>
      <c r="B15350">
        <v>3.5500597269155421</v>
      </c>
      <c r="C15350">
        <v>0.45545362159994252</v>
      </c>
    </row>
    <row r="15351" spans="1:3" x14ac:dyDescent="0.2">
      <c r="A15351">
        <v>15326</v>
      </c>
      <c r="B15351">
        <v>5.6444895921409657</v>
      </c>
      <c r="C15351">
        <v>-0.51022173759943446</v>
      </c>
    </row>
    <row r="15352" spans="1:3" x14ac:dyDescent="0.2">
      <c r="A15352">
        <v>15327</v>
      </c>
      <c r="B15352">
        <v>5.4298950898052105</v>
      </c>
      <c r="C15352">
        <v>4.7070428170472134E-2</v>
      </c>
    </row>
    <row r="15353" spans="1:3" x14ac:dyDescent="0.2">
      <c r="A15353">
        <v>15328</v>
      </c>
      <c r="B15353">
        <v>5.6652527934128614</v>
      </c>
      <c r="C15353">
        <v>0.58940259952701446</v>
      </c>
    </row>
    <row r="15354" spans="1:3" x14ac:dyDescent="0.2">
      <c r="A15354">
        <v>15329</v>
      </c>
      <c r="B15354">
        <v>5.3195612083740755</v>
      </c>
      <c r="C15354">
        <v>0.32408194335579932</v>
      </c>
    </row>
    <row r="15355" spans="1:3" x14ac:dyDescent="0.2">
      <c r="A15355">
        <v>15330</v>
      </c>
      <c r="B15355">
        <v>3.2894860302229922</v>
      </c>
      <c r="C15355">
        <v>-0.61671764326542178</v>
      </c>
    </row>
    <row r="15356" spans="1:3" x14ac:dyDescent="0.2">
      <c r="A15356">
        <v>15331</v>
      </c>
      <c r="B15356">
        <v>3.5279989182705647</v>
      </c>
      <c r="C15356">
        <v>-0.30155182790604584</v>
      </c>
    </row>
    <row r="15357" spans="1:3" x14ac:dyDescent="0.2">
      <c r="A15357">
        <v>15332</v>
      </c>
      <c r="B15357">
        <v>5.0547677615080993</v>
      </c>
      <c r="C15357">
        <v>0.61238530632531152</v>
      </c>
    </row>
    <row r="15358" spans="1:3" x14ac:dyDescent="0.2">
      <c r="A15358">
        <v>15333</v>
      </c>
      <c r="B15358">
        <v>5.1286319601916608</v>
      </c>
      <c r="C15358">
        <v>-8.6045904863577327E-2</v>
      </c>
    </row>
    <row r="15359" spans="1:3" x14ac:dyDescent="0.2">
      <c r="A15359">
        <v>15334</v>
      </c>
      <c r="B15359">
        <v>4.5083442625585191</v>
      </c>
      <c r="C15359">
        <v>-0.59133371561933412</v>
      </c>
    </row>
    <row r="15360" spans="1:3" x14ac:dyDescent="0.2">
      <c r="A15360">
        <v>15335</v>
      </c>
      <c r="B15360">
        <v>3.0534147886059571</v>
      </c>
      <c r="C15360">
        <v>-0.90398087510608605</v>
      </c>
    </row>
    <row r="15361" spans="1:3" x14ac:dyDescent="0.2">
      <c r="A15361">
        <v>15336</v>
      </c>
      <c r="B15361">
        <v>4.0820976478498503</v>
      </c>
      <c r="C15361">
        <v>0.6433413705291855</v>
      </c>
    </row>
    <row r="15362" spans="1:3" x14ac:dyDescent="0.2">
      <c r="A15362">
        <v>15337</v>
      </c>
      <c r="B15362">
        <v>3.7973820478144664</v>
      </c>
      <c r="C15362">
        <v>-8.7964942482982256E-2</v>
      </c>
    </row>
    <row r="15363" spans="1:3" x14ac:dyDescent="0.2">
      <c r="A15363">
        <v>15338</v>
      </c>
      <c r="B15363">
        <v>5.3300684295976302</v>
      </c>
      <c r="C15363">
        <v>0.73636443374765737</v>
      </c>
    </row>
    <row r="15364" spans="1:3" x14ac:dyDescent="0.2">
      <c r="A15364">
        <v>15339</v>
      </c>
      <c r="B15364">
        <v>4.0447200042876572</v>
      </c>
      <c r="C15364">
        <v>0.48959844072848302</v>
      </c>
    </row>
    <row r="15365" spans="1:3" x14ac:dyDescent="0.2">
      <c r="A15365">
        <v>15340</v>
      </c>
      <c r="B15365">
        <v>4.015735946358415</v>
      </c>
      <c r="C15365">
        <v>0.57705796856162106</v>
      </c>
    </row>
    <row r="15366" spans="1:3" x14ac:dyDescent="0.2">
      <c r="A15366">
        <v>15341</v>
      </c>
      <c r="B15366">
        <v>4.6176152958781049</v>
      </c>
      <c r="C15366">
        <v>0.19659951704469414</v>
      </c>
    </row>
    <row r="15367" spans="1:3" x14ac:dyDescent="0.2">
      <c r="A15367">
        <v>15342</v>
      </c>
      <c r="B15367">
        <v>3.1902247447618608</v>
      </c>
      <c r="C15367">
        <v>-0.33778564103434627</v>
      </c>
    </row>
    <row r="15368" spans="1:3" x14ac:dyDescent="0.2">
      <c r="A15368">
        <v>15343</v>
      </c>
      <c r="B15368">
        <v>4.8893502334314123</v>
      </c>
      <c r="C15368">
        <v>-0.64529339798098473</v>
      </c>
    </row>
    <row r="15369" spans="1:3" x14ac:dyDescent="0.2">
      <c r="A15369">
        <v>15344</v>
      </c>
      <c r="B15369">
        <v>4.885133892749705</v>
      </c>
      <c r="C15369">
        <v>-1.3195526549802623</v>
      </c>
    </row>
    <row r="15370" spans="1:3" x14ac:dyDescent="0.2">
      <c r="A15370">
        <v>15345</v>
      </c>
      <c r="B15370">
        <v>5.4504801833102334</v>
      </c>
      <c r="C15370">
        <v>8.6499690209683067E-2</v>
      </c>
    </row>
    <row r="15371" spans="1:3" x14ac:dyDescent="0.2">
      <c r="A15371">
        <v>15346</v>
      </c>
      <c r="B15371">
        <v>5.5134656960812016</v>
      </c>
      <c r="C15371">
        <v>0.51244858575600549</v>
      </c>
    </row>
    <row r="15372" spans="1:3" x14ac:dyDescent="0.2">
      <c r="A15372">
        <v>15347</v>
      </c>
      <c r="B15372">
        <v>5.610274094376015</v>
      </c>
      <c r="C15372">
        <v>0.19630561353484755</v>
      </c>
    </row>
    <row r="15373" spans="1:3" x14ac:dyDescent="0.2">
      <c r="A15373">
        <v>15348</v>
      </c>
      <c r="B15373">
        <v>4.5683252585090734</v>
      </c>
      <c r="C15373">
        <v>-0.19989057735465909</v>
      </c>
    </row>
    <row r="15374" spans="1:3" x14ac:dyDescent="0.2">
      <c r="A15374">
        <v>15349</v>
      </c>
      <c r="B15374">
        <v>5.5945560232236042</v>
      </c>
      <c r="C15374">
        <v>0.70200065784575472</v>
      </c>
    </row>
    <row r="15375" spans="1:3" x14ac:dyDescent="0.2">
      <c r="A15375">
        <v>15350</v>
      </c>
      <c r="B15375">
        <v>5.750220195397195</v>
      </c>
      <c r="C15375">
        <v>0.57211162411192529</v>
      </c>
    </row>
    <row r="15376" spans="1:3" x14ac:dyDescent="0.2">
      <c r="A15376">
        <v>15351</v>
      </c>
      <c r="B15376">
        <v>5.3756781620820782</v>
      </c>
      <c r="C15376">
        <v>1.6825487302973841E-5</v>
      </c>
    </row>
    <row r="15377" spans="1:3" x14ac:dyDescent="0.2">
      <c r="A15377">
        <v>15352</v>
      </c>
      <c r="B15377">
        <v>5.7063934446400504</v>
      </c>
      <c r="C15377">
        <v>-0.62915925343930468</v>
      </c>
    </row>
    <row r="15378" spans="1:3" x14ac:dyDescent="0.2">
      <c r="A15378">
        <v>15353</v>
      </c>
      <c r="B15378">
        <v>5.1840754774234306</v>
      </c>
      <c r="C15378">
        <v>1.0238503442348392</v>
      </c>
    </row>
    <row r="15379" spans="1:3" x14ac:dyDescent="0.2">
      <c r="A15379">
        <v>15354</v>
      </c>
      <c r="B15379">
        <v>4.7376963062243531</v>
      </c>
      <c r="C15379">
        <v>-0.64903452713775067</v>
      </c>
    </row>
    <row r="15380" spans="1:3" x14ac:dyDescent="0.2">
      <c r="A15380">
        <v>15355</v>
      </c>
      <c r="B15380">
        <v>4.0398079459064435</v>
      </c>
      <c r="C15380">
        <v>-0.40143262396627533</v>
      </c>
    </row>
    <row r="15381" spans="1:3" x14ac:dyDescent="0.2">
      <c r="A15381">
        <v>15356</v>
      </c>
      <c r="B15381">
        <v>3.9941509335602552</v>
      </c>
      <c r="C15381">
        <v>0.60791443747435725</v>
      </c>
    </row>
    <row r="15382" spans="1:3" x14ac:dyDescent="0.2">
      <c r="A15382">
        <v>15357</v>
      </c>
      <c r="B15382">
        <v>5.4607376578783802</v>
      </c>
      <c r="C15382">
        <v>0.5084045902251102</v>
      </c>
    </row>
    <row r="15383" spans="1:3" x14ac:dyDescent="0.2">
      <c r="A15383">
        <v>15358</v>
      </c>
      <c r="B15383">
        <v>3.798278381969614</v>
      </c>
      <c r="C15383">
        <v>0.13354725075471174</v>
      </c>
    </row>
    <row r="15384" spans="1:3" x14ac:dyDescent="0.2">
      <c r="A15384">
        <v>15359</v>
      </c>
      <c r="B15384">
        <v>5.223298308756255</v>
      </c>
      <c r="C15384">
        <v>0.25140637509754438</v>
      </c>
    </row>
    <row r="15385" spans="1:3" x14ac:dyDescent="0.2">
      <c r="A15385">
        <v>15360</v>
      </c>
      <c r="B15385">
        <v>4.8556219111092735</v>
      </c>
      <c r="C15385">
        <v>-0.12214646496825843</v>
      </c>
    </row>
    <row r="15386" spans="1:3" x14ac:dyDescent="0.2">
      <c r="A15386">
        <v>15361</v>
      </c>
      <c r="B15386">
        <v>4.7462591589492158</v>
      </c>
      <c r="C15386">
        <v>0.17743748278563753</v>
      </c>
    </row>
    <row r="15387" spans="1:3" x14ac:dyDescent="0.2">
      <c r="A15387">
        <v>15362</v>
      </c>
      <c r="B15387">
        <v>5.4540341183578027</v>
      </c>
      <c r="C15387">
        <v>0.97373183990025147</v>
      </c>
    </row>
    <row r="15388" spans="1:3" x14ac:dyDescent="0.2">
      <c r="A15388">
        <v>15363</v>
      </c>
      <c r="B15388">
        <v>5.4999465897593014</v>
      </c>
      <c r="C15388">
        <v>0.62362020423074771</v>
      </c>
    </row>
    <row r="15389" spans="1:3" x14ac:dyDescent="0.2">
      <c r="A15389">
        <v>15364</v>
      </c>
      <c r="B15389">
        <v>5.1278405878275599</v>
      </c>
      <c r="C15389">
        <v>0.27027686379765381</v>
      </c>
    </row>
    <row r="15390" spans="1:3" x14ac:dyDescent="0.2">
      <c r="A15390">
        <v>15365</v>
      </c>
      <c r="B15390">
        <v>3.7647657423448666</v>
      </c>
      <c r="C15390">
        <v>0.45312300596868882</v>
      </c>
    </row>
    <row r="15391" spans="1:3" x14ac:dyDescent="0.2">
      <c r="A15391">
        <v>15366</v>
      </c>
      <c r="B15391">
        <v>5.3989912309531327</v>
      </c>
      <c r="C15391">
        <v>0.25689567925994883</v>
      </c>
    </row>
    <row r="15392" spans="1:3" x14ac:dyDescent="0.2">
      <c r="A15392">
        <v>15367</v>
      </c>
      <c r="B15392">
        <v>4.9863480634016888</v>
      </c>
      <c r="C15392">
        <v>-0.57245945557906275</v>
      </c>
    </row>
    <row r="15393" spans="1:3" x14ac:dyDescent="0.2">
      <c r="A15393">
        <v>15368</v>
      </c>
      <c r="B15393">
        <v>5.1355514385128052</v>
      </c>
      <c r="C15393">
        <v>0.75424022968387394</v>
      </c>
    </row>
    <row r="15394" spans="1:3" x14ac:dyDescent="0.2">
      <c r="A15394">
        <v>15369</v>
      </c>
      <c r="B15394">
        <v>5.3624507452334234</v>
      </c>
      <c r="C15394">
        <v>-0.7043086744792264</v>
      </c>
    </row>
    <row r="15395" spans="1:3" x14ac:dyDescent="0.2">
      <c r="A15395">
        <v>15370</v>
      </c>
      <c r="B15395">
        <v>4.8659308575560845</v>
      </c>
      <c r="C15395">
        <v>0.56757278154702018</v>
      </c>
    </row>
    <row r="15396" spans="1:3" x14ac:dyDescent="0.2">
      <c r="A15396">
        <v>15371</v>
      </c>
      <c r="B15396">
        <v>5.4953047634750174</v>
      </c>
      <c r="C15396">
        <v>-0.34085776734668283</v>
      </c>
    </row>
    <row r="15397" spans="1:3" x14ac:dyDescent="0.2">
      <c r="A15397">
        <v>15372</v>
      </c>
      <c r="B15397">
        <v>5.3422183332438076</v>
      </c>
      <c r="C15397">
        <v>-0.87493185461910272</v>
      </c>
    </row>
    <row r="15398" spans="1:3" x14ac:dyDescent="0.2">
      <c r="A15398">
        <v>15373</v>
      </c>
      <c r="B15398">
        <v>3.9960288387662501</v>
      </c>
      <c r="C15398">
        <v>-1.0536973419393743</v>
      </c>
    </row>
    <row r="15399" spans="1:3" x14ac:dyDescent="0.2">
      <c r="A15399">
        <v>15374</v>
      </c>
      <c r="B15399">
        <v>4.3635462775221452</v>
      </c>
      <c r="C15399">
        <v>-0.51851814091827775</v>
      </c>
    </row>
    <row r="15400" spans="1:3" x14ac:dyDescent="0.2">
      <c r="A15400">
        <v>15375</v>
      </c>
      <c r="B15400">
        <v>5.5268938742024556</v>
      </c>
      <c r="C15400">
        <v>-1.3009364251784632</v>
      </c>
    </row>
    <row r="15401" spans="1:3" x14ac:dyDescent="0.2">
      <c r="A15401">
        <v>15376</v>
      </c>
      <c r="B15401">
        <v>4.2378237822393938</v>
      </c>
      <c r="C15401">
        <v>0.46999324070884008</v>
      </c>
    </row>
    <row r="15402" spans="1:3" x14ac:dyDescent="0.2">
      <c r="A15402">
        <v>15377</v>
      </c>
      <c r="B15402">
        <v>5.4498880984557676</v>
      </c>
      <c r="C15402">
        <v>-0.73810817740941825</v>
      </c>
    </row>
    <row r="15403" spans="1:3" x14ac:dyDescent="0.2">
      <c r="A15403">
        <v>15378</v>
      </c>
      <c r="B15403">
        <v>3.9801112985077407</v>
      </c>
      <c r="C15403">
        <v>0.65646065061988201</v>
      </c>
    </row>
    <row r="15404" spans="1:3" x14ac:dyDescent="0.2">
      <c r="A15404">
        <v>15379</v>
      </c>
      <c r="B15404">
        <v>5.6870848967445511</v>
      </c>
      <c r="C15404">
        <v>-1.1368990190892188</v>
      </c>
    </row>
    <row r="15405" spans="1:3" x14ac:dyDescent="0.2">
      <c r="A15405">
        <v>15380</v>
      </c>
      <c r="B15405">
        <v>5.3717500912826601</v>
      </c>
      <c r="C15405">
        <v>0.33973596775857295</v>
      </c>
    </row>
    <row r="15406" spans="1:3" x14ac:dyDescent="0.2">
      <c r="A15406">
        <v>15381</v>
      </c>
      <c r="B15406">
        <v>4.5340854687174064</v>
      </c>
      <c r="C15406">
        <v>0.52324255337083159</v>
      </c>
    </row>
    <row r="15407" spans="1:3" x14ac:dyDescent="0.2">
      <c r="A15407">
        <v>15382</v>
      </c>
      <c r="B15407">
        <v>5.5619461519682059</v>
      </c>
      <c r="C15407">
        <v>0.65489944139417755</v>
      </c>
    </row>
    <row r="15408" spans="1:3" x14ac:dyDescent="0.2">
      <c r="A15408">
        <v>15383</v>
      </c>
      <c r="B15408">
        <v>5.6454256743185187</v>
      </c>
      <c r="C15408">
        <v>-1.0107937781808083</v>
      </c>
    </row>
    <row r="15409" spans="1:3" x14ac:dyDescent="0.2">
      <c r="A15409">
        <v>15384</v>
      </c>
      <c r="B15409">
        <v>5.3093420435549987</v>
      </c>
      <c r="C15409">
        <v>0.20762880903438319</v>
      </c>
    </row>
    <row r="15410" spans="1:3" x14ac:dyDescent="0.2">
      <c r="A15410">
        <v>15385</v>
      </c>
      <c r="B15410">
        <v>5.5050423118124199</v>
      </c>
      <c r="C15410">
        <v>-0.53134766552844681</v>
      </c>
    </row>
    <row r="15411" spans="1:3" x14ac:dyDescent="0.2">
      <c r="A15411">
        <v>15386</v>
      </c>
      <c r="B15411">
        <v>3.9783457344740563</v>
      </c>
      <c r="C15411">
        <v>0.45520541785321589</v>
      </c>
    </row>
    <row r="15412" spans="1:3" x14ac:dyDescent="0.2">
      <c r="A15412">
        <v>15387</v>
      </c>
      <c r="B15412">
        <v>3.9985335223765395</v>
      </c>
      <c r="C15412">
        <v>0.55839135098355719</v>
      </c>
    </row>
    <row r="15413" spans="1:3" x14ac:dyDescent="0.2">
      <c r="A15413">
        <v>15388</v>
      </c>
      <c r="B15413">
        <v>5.6175663218916547</v>
      </c>
      <c r="C15413">
        <v>0.36918714548620812</v>
      </c>
    </row>
    <row r="15414" spans="1:3" x14ac:dyDescent="0.2">
      <c r="A15414">
        <v>15389</v>
      </c>
      <c r="B15414">
        <v>4.6879830675927305</v>
      </c>
      <c r="C15414">
        <v>-0.47437508454381216</v>
      </c>
    </row>
    <row r="15415" spans="1:3" x14ac:dyDescent="0.2">
      <c r="A15415">
        <v>15390</v>
      </c>
      <c r="B15415">
        <v>3.8348641798916621</v>
      </c>
      <c r="C15415">
        <v>-0.49660659800338092</v>
      </c>
    </row>
    <row r="15416" spans="1:3" x14ac:dyDescent="0.2">
      <c r="A15416">
        <v>15391</v>
      </c>
      <c r="B15416">
        <v>4.0473386286072879</v>
      </c>
      <c r="C15416">
        <v>-2.5027269285018861E-2</v>
      </c>
    </row>
    <row r="15417" spans="1:3" x14ac:dyDescent="0.2">
      <c r="A15417">
        <v>15392</v>
      </c>
      <c r="B15417">
        <v>4.0840482652216119</v>
      </c>
      <c r="C15417">
        <v>3.7262745230303373E-2</v>
      </c>
    </row>
    <row r="15418" spans="1:3" x14ac:dyDescent="0.2">
      <c r="A15418">
        <v>15393</v>
      </c>
      <c r="B15418">
        <v>4.8168957067613762</v>
      </c>
      <c r="C15418">
        <v>-9.9200729931440357E-2</v>
      </c>
    </row>
    <row r="15419" spans="1:3" x14ac:dyDescent="0.2">
      <c r="A15419">
        <v>15394</v>
      </c>
      <c r="B15419">
        <v>4.8292345117536781</v>
      </c>
      <c r="C15419">
        <v>0.96002204775275324</v>
      </c>
    </row>
    <row r="15420" spans="1:3" x14ac:dyDescent="0.2">
      <c r="A15420">
        <v>15395</v>
      </c>
      <c r="B15420">
        <v>4.6731729332310268</v>
      </c>
      <c r="C15420">
        <v>-0.20222008936274349</v>
      </c>
    </row>
    <row r="15421" spans="1:3" x14ac:dyDescent="0.2">
      <c r="A15421">
        <v>15396</v>
      </c>
      <c r="B15421">
        <v>5.45622917158079</v>
      </c>
      <c r="C15421">
        <v>-0.15148251726784956</v>
      </c>
    </row>
    <row r="15422" spans="1:3" x14ac:dyDescent="0.2">
      <c r="A15422">
        <v>15397</v>
      </c>
      <c r="B15422">
        <v>4.7019696932360251</v>
      </c>
      <c r="C15422">
        <v>-0.50642325050495707</v>
      </c>
    </row>
    <row r="15423" spans="1:3" x14ac:dyDescent="0.2">
      <c r="A15423">
        <v>15398</v>
      </c>
      <c r="B15423">
        <v>4.1984905498385618</v>
      </c>
      <c r="C15423">
        <v>-1.2363150598134136</v>
      </c>
    </row>
    <row r="15424" spans="1:3" x14ac:dyDescent="0.2">
      <c r="A15424">
        <v>15399</v>
      </c>
      <c r="B15424">
        <v>5.5071932366863958</v>
      </c>
      <c r="C15424">
        <v>-0.72228816980111699</v>
      </c>
    </row>
    <row r="15425" spans="1:3" x14ac:dyDescent="0.2">
      <c r="A15425">
        <v>15400</v>
      </c>
      <c r="B15425">
        <v>4.1778177384226467</v>
      </c>
      <c r="C15425">
        <v>0.84435079148728232</v>
      </c>
    </row>
    <row r="15426" spans="1:3" x14ac:dyDescent="0.2">
      <c r="A15426">
        <v>15401</v>
      </c>
      <c r="B15426">
        <v>5.4302249260970727</v>
      </c>
      <c r="C15426">
        <v>0.11799476106586493</v>
      </c>
    </row>
    <row r="15427" spans="1:3" x14ac:dyDescent="0.2">
      <c r="A15427">
        <v>15402</v>
      </c>
      <c r="B15427">
        <v>4.5386492852511688</v>
      </c>
      <c r="C15427">
        <v>-1.0595653649319421</v>
      </c>
    </row>
    <row r="15428" spans="1:3" x14ac:dyDescent="0.2">
      <c r="A15428">
        <v>15403</v>
      </c>
      <c r="B15428">
        <v>3.9129949717012562</v>
      </c>
      <c r="C15428">
        <v>-0.34289905357728667</v>
      </c>
    </row>
    <row r="15429" spans="1:3" x14ac:dyDescent="0.2">
      <c r="A15429">
        <v>15404</v>
      </c>
      <c r="B15429">
        <v>5.6555022563748274</v>
      </c>
      <c r="C15429">
        <v>0.93148286063322594</v>
      </c>
    </row>
    <row r="15430" spans="1:3" x14ac:dyDescent="0.2">
      <c r="A15430">
        <v>15405</v>
      </c>
      <c r="B15430">
        <v>4.5860598491832549</v>
      </c>
      <c r="C15430">
        <v>-1.0190655830594428</v>
      </c>
    </row>
    <row r="15431" spans="1:3" x14ac:dyDescent="0.2">
      <c r="A15431">
        <v>15406</v>
      </c>
      <c r="B15431">
        <v>5.3901024112692975</v>
      </c>
      <c r="C15431">
        <v>-8.3866479476965239E-2</v>
      </c>
    </row>
    <row r="15432" spans="1:3" x14ac:dyDescent="0.2">
      <c r="A15432">
        <v>15407</v>
      </c>
      <c r="B15432">
        <v>4.9757924693710684</v>
      </c>
      <c r="C15432">
        <v>4.4523434011187746E-3</v>
      </c>
    </row>
    <row r="15433" spans="1:3" x14ac:dyDescent="0.2">
      <c r="A15433">
        <v>15408</v>
      </c>
      <c r="B15433">
        <v>4.5423893277403504</v>
      </c>
      <c r="C15433">
        <v>3.3557999570837715E-2</v>
      </c>
    </row>
    <row r="15434" spans="1:3" x14ac:dyDescent="0.2">
      <c r="A15434">
        <v>15409</v>
      </c>
      <c r="B15434">
        <v>2.7360359999436441</v>
      </c>
      <c r="C15434">
        <v>0.25267165867338237</v>
      </c>
    </row>
    <row r="15435" spans="1:3" x14ac:dyDescent="0.2">
      <c r="A15435">
        <v>15410</v>
      </c>
      <c r="B15435">
        <v>5.567325895199474</v>
      </c>
      <c r="C15435">
        <v>-0.82430864251925762</v>
      </c>
    </row>
    <row r="15436" spans="1:3" x14ac:dyDescent="0.2">
      <c r="A15436">
        <v>15411</v>
      </c>
      <c r="B15436">
        <v>4.0036828686393502</v>
      </c>
      <c r="C15436">
        <v>-0.19502237620635743</v>
      </c>
    </row>
    <row r="15437" spans="1:3" x14ac:dyDescent="0.2">
      <c r="A15437">
        <v>15412</v>
      </c>
      <c r="B15437">
        <v>2.7260097666942675</v>
      </c>
      <c r="C15437">
        <v>-0.24444201817178168</v>
      </c>
    </row>
    <row r="15438" spans="1:3" x14ac:dyDescent="0.2">
      <c r="A15438">
        <v>15413</v>
      </c>
      <c r="B15438">
        <v>4.8387862744384682</v>
      </c>
      <c r="C15438">
        <v>0.51529687001542612</v>
      </c>
    </row>
    <row r="15439" spans="1:3" x14ac:dyDescent="0.2">
      <c r="A15439">
        <v>15414</v>
      </c>
      <c r="B15439">
        <v>4.7126918332807666</v>
      </c>
      <c r="C15439">
        <v>0.69600344073687914</v>
      </c>
    </row>
    <row r="15440" spans="1:3" x14ac:dyDescent="0.2">
      <c r="A15440">
        <v>15415</v>
      </c>
      <c r="B15440">
        <v>2.8485623234274526</v>
      </c>
      <c r="C15440">
        <v>0.33696352175919397</v>
      </c>
    </row>
    <row r="15441" spans="1:3" x14ac:dyDescent="0.2">
      <c r="A15441">
        <v>15416</v>
      </c>
      <c r="B15441">
        <v>5.6603585541791048</v>
      </c>
      <c r="C15441">
        <v>-3.1437153392381845E-3</v>
      </c>
    </row>
    <row r="15442" spans="1:3" x14ac:dyDescent="0.2">
      <c r="A15442">
        <v>15417</v>
      </c>
      <c r="B15442">
        <v>5.5297053667918474</v>
      </c>
      <c r="C15442">
        <v>-1.1352562121194083</v>
      </c>
    </row>
    <row r="15443" spans="1:3" x14ac:dyDescent="0.2">
      <c r="A15443">
        <v>15418</v>
      </c>
      <c r="B15443">
        <v>2.8357589055847261</v>
      </c>
      <c r="C15443">
        <v>-0.16922538468544968</v>
      </c>
    </row>
    <row r="15444" spans="1:3" x14ac:dyDescent="0.2">
      <c r="A15444">
        <v>15419</v>
      </c>
      <c r="B15444">
        <v>2.7440349162616622</v>
      </c>
      <c r="C15444">
        <v>1.0800308104073419</v>
      </c>
    </row>
    <row r="15445" spans="1:3" x14ac:dyDescent="0.2">
      <c r="A15445">
        <v>15420</v>
      </c>
      <c r="B15445">
        <v>4.2522669347235214</v>
      </c>
      <c r="C15445">
        <v>0.8273967857831579</v>
      </c>
    </row>
    <row r="15446" spans="1:3" x14ac:dyDescent="0.2">
      <c r="A15446">
        <v>15421</v>
      </c>
      <c r="B15446">
        <v>4.0644009638885228</v>
      </c>
      <c r="C15446">
        <v>0.34060950717573402</v>
      </c>
    </row>
    <row r="15447" spans="1:3" x14ac:dyDescent="0.2">
      <c r="A15447">
        <v>15422</v>
      </c>
      <c r="B15447">
        <v>4.8751344392278284</v>
      </c>
      <c r="C15447">
        <v>-6.6778541266473646E-2</v>
      </c>
    </row>
    <row r="15448" spans="1:3" x14ac:dyDescent="0.2">
      <c r="A15448">
        <v>15423</v>
      </c>
      <c r="B15448">
        <v>3.3184575348081484</v>
      </c>
      <c r="C15448">
        <v>-0.69741871069556804</v>
      </c>
    </row>
    <row r="15449" spans="1:3" x14ac:dyDescent="0.2">
      <c r="A15449">
        <v>15424</v>
      </c>
      <c r="B15449">
        <v>4.6146751981039964</v>
      </c>
      <c r="C15449">
        <v>6.7733768224897517E-2</v>
      </c>
    </row>
    <row r="15450" spans="1:3" x14ac:dyDescent="0.2">
      <c r="A15450">
        <v>15425</v>
      </c>
      <c r="B15450">
        <v>5.7350444233512965</v>
      </c>
      <c r="C15450">
        <v>0.22405187872395604</v>
      </c>
    </row>
    <row r="15451" spans="1:3" x14ac:dyDescent="0.2">
      <c r="A15451">
        <v>15426</v>
      </c>
      <c r="B15451">
        <v>4.5894681930183951</v>
      </c>
      <c r="C15451">
        <v>0.19693962920061292</v>
      </c>
    </row>
    <row r="15452" spans="1:3" x14ac:dyDescent="0.2">
      <c r="A15452">
        <v>15427</v>
      </c>
      <c r="B15452">
        <v>5.4315152037108749</v>
      </c>
      <c r="C15452">
        <v>0.15198110507082419</v>
      </c>
    </row>
    <row r="15453" spans="1:3" x14ac:dyDescent="0.2">
      <c r="A15453">
        <v>15428</v>
      </c>
      <c r="B15453">
        <v>4.9530539154758779</v>
      </c>
      <c r="C15453">
        <v>-0.94463041576141649</v>
      </c>
    </row>
    <row r="15454" spans="1:3" x14ac:dyDescent="0.2">
      <c r="A15454">
        <v>15429</v>
      </c>
      <c r="B15454">
        <v>5.2743633593917565</v>
      </c>
      <c r="C15454">
        <v>0.87369887118653544</v>
      </c>
    </row>
    <row r="15455" spans="1:3" x14ac:dyDescent="0.2">
      <c r="A15455">
        <v>15430</v>
      </c>
      <c r="B15455">
        <v>4.3124270756857159</v>
      </c>
      <c r="C15455">
        <v>-1.1896217195682488</v>
      </c>
    </row>
    <row r="15456" spans="1:3" x14ac:dyDescent="0.2">
      <c r="A15456">
        <v>15431</v>
      </c>
      <c r="B15456">
        <v>4.8553588999685076</v>
      </c>
      <c r="C15456">
        <v>-0.66631040227710958</v>
      </c>
    </row>
    <row r="15457" spans="1:3" x14ac:dyDescent="0.2">
      <c r="A15457">
        <v>15432</v>
      </c>
      <c r="B15457">
        <v>5.6457319422318823</v>
      </c>
      <c r="C15457">
        <v>0.23720039805263848</v>
      </c>
    </row>
    <row r="15458" spans="1:3" x14ac:dyDescent="0.2">
      <c r="A15458">
        <v>15433</v>
      </c>
      <c r="B15458">
        <v>4.9205043741220305</v>
      </c>
      <c r="C15458">
        <v>-1.1507364162747558</v>
      </c>
    </row>
    <row r="15459" spans="1:3" x14ac:dyDescent="0.2">
      <c r="A15459">
        <v>15434</v>
      </c>
      <c r="B15459">
        <v>5.0665462504615677</v>
      </c>
      <c r="C15459">
        <v>0.66036664158348746</v>
      </c>
    </row>
    <row r="15460" spans="1:3" x14ac:dyDescent="0.2">
      <c r="A15460">
        <v>15435</v>
      </c>
      <c r="B15460">
        <v>4.7745803201752128</v>
      </c>
      <c r="C15460">
        <v>0.41023234557600308</v>
      </c>
    </row>
    <row r="15461" spans="1:3" x14ac:dyDescent="0.2">
      <c r="A15461">
        <v>15436</v>
      </c>
      <c r="B15461">
        <v>4.5655295809859746</v>
      </c>
      <c r="C15461">
        <v>0.98354650390924547</v>
      </c>
    </row>
    <row r="15462" spans="1:3" x14ac:dyDescent="0.2">
      <c r="A15462">
        <v>15437</v>
      </c>
      <c r="B15462">
        <v>4.4610261737313248</v>
      </c>
      <c r="C15462">
        <v>-1.3147210416979593</v>
      </c>
    </row>
    <row r="15463" spans="1:3" x14ac:dyDescent="0.2">
      <c r="A15463">
        <v>15438</v>
      </c>
      <c r="B15463">
        <v>5.5806592864114242</v>
      </c>
      <c r="C15463">
        <v>-0.7900058802917993</v>
      </c>
    </row>
    <row r="15464" spans="1:3" x14ac:dyDescent="0.2">
      <c r="A15464">
        <v>15439</v>
      </c>
      <c r="B15464">
        <v>4.6857580787304558</v>
      </c>
      <c r="C15464">
        <v>-0.61656039893031078</v>
      </c>
    </row>
    <row r="15465" spans="1:3" x14ac:dyDescent="0.2">
      <c r="A15465">
        <v>15440</v>
      </c>
      <c r="B15465">
        <v>5.5326653126621004</v>
      </c>
      <c r="C15465">
        <v>5.7575120594972162E-2</v>
      </c>
    </row>
    <row r="15466" spans="1:3" x14ac:dyDescent="0.2">
      <c r="A15466">
        <v>15441</v>
      </c>
      <c r="B15466">
        <v>5.164454603605936</v>
      </c>
      <c r="C15466">
        <v>-0.44729591566979732</v>
      </c>
    </row>
    <row r="15467" spans="1:3" x14ac:dyDescent="0.2">
      <c r="A15467">
        <v>15442</v>
      </c>
      <c r="B15467">
        <v>5.0315243829599909</v>
      </c>
      <c r="C15467">
        <v>0.82165463134364813</v>
      </c>
    </row>
    <row r="15468" spans="1:3" x14ac:dyDescent="0.2">
      <c r="A15468">
        <v>15443</v>
      </c>
      <c r="B15468">
        <v>4.2995011229652498</v>
      </c>
      <c r="C15468">
        <v>0.35159799491124133</v>
      </c>
    </row>
    <row r="15469" spans="1:3" x14ac:dyDescent="0.2">
      <c r="A15469">
        <v>15444</v>
      </c>
      <c r="B15469">
        <v>3.7722012093436965</v>
      </c>
      <c r="C15469">
        <v>-1.0096628229574169</v>
      </c>
    </row>
    <row r="15470" spans="1:3" x14ac:dyDescent="0.2">
      <c r="A15470">
        <v>15445</v>
      </c>
      <c r="B15470">
        <v>5.21996996481852</v>
      </c>
      <c r="C15470">
        <v>-0.37925346079917599</v>
      </c>
    </row>
    <row r="15471" spans="1:3" x14ac:dyDescent="0.2">
      <c r="A15471">
        <v>15446</v>
      </c>
      <c r="B15471">
        <v>5.6085350219004235</v>
      </c>
      <c r="C15471">
        <v>5.6714503038993946E-2</v>
      </c>
    </row>
    <row r="15472" spans="1:3" x14ac:dyDescent="0.2">
      <c r="A15472">
        <v>15447</v>
      </c>
      <c r="B15472">
        <v>3.1935705037717343</v>
      </c>
      <c r="C15472">
        <v>-0.19733835517609233</v>
      </c>
    </row>
    <row r="15473" spans="1:3" x14ac:dyDescent="0.2">
      <c r="A15473">
        <v>15448</v>
      </c>
      <c r="B15473">
        <v>4.6055751646762095</v>
      </c>
      <c r="C15473">
        <v>0.41210194420909207</v>
      </c>
    </row>
    <row r="15474" spans="1:3" x14ac:dyDescent="0.2">
      <c r="A15474">
        <v>15449</v>
      </c>
      <c r="B15474">
        <v>4.8446390092673957</v>
      </c>
      <c r="C15474">
        <v>0.10127997010916889</v>
      </c>
    </row>
    <row r="15475" spans="1:3" x14ac:dyDescent="0.2">
      <c r="A15475">
        <v>15450</v>
      </c>
      <c r="B15475">
        <v>5.1931470029816733</v>
      </c>
      <c r="C15475">
        <v>0.72977100159119868</v>
      </c>
    </row>
    <row r="15476" spans="1:3" x14ac:dyDescent="0.2">
      <c r="A15476">
        <v>15451</v>
      </c>
      <c r="B15476">
        <v>4.5722628820774824</v>
      </c>
      <c r="C15476">
        <v>0.24906652145037356</v>
      </c>
    </row>
    <row r="15477" spans="1:3" x14ac:dyDescent="0.2">
      <c r="A15477">
        <v>15452</v>
      </c>
      <c r="B15477">
        <v>3.9329314664685522</v>
      </c>
      <c r="C15477">
        <v>-0.18131198253343017</v>
      </c>
    </row>
    <row r="15478" spans="1:3" x14ac:dyDescent="0.2">
      <c r="A15478">
        <v>15453</v>
      </c>
      <c r="B15478">
        <v>5.5932886463575731</v>
      </c>
      <c r="C15478">
        <v>0.57385041482257027</v>
      </c>
    </row>
    <row r="15479" spans="1:3" x14ac:dyDescent="0.2">
      <c r="A15479">
        <v>15454</v>
      </c>
      <c r="B15479">
        <v>5.3581133726417161</v>
      </c>
      <c r="C15479">
        <v>1.0507777909736742</v>
      </c>
    </row>
    <row r="15480" spans="1:3" x14ac:dyDescent="0.2">
      <c r="A15480">
        <v>15455</v>
      </c>
      <c r="B15480">
        <v>5.3381060670181686</v>
      </c>
      <c r="C15480">
        <v>0.34011925477372529</v>
      </c>
    </row>
    <row r="15481" spans="1:3" x14ac:dyDescent="0.2">
      <c r="A15481">
        <v>15456</v>
      </c>
      <c r="B15481">
        <v>5.1138319672694932</v>
      </c>
      <c r="C15481">
        <v>0.54599861985752529</v>
      </c>
    </row>
    <row r="15482" spans="1:3" x14ac:dyDescent="0.2">
      <c r="A15482">
        <v>15457</v>
      </c>
      <c r="B15482">
        <v>4.8882890252523312</v>
      </c>
      <c r="C15482">
        <v>1.0022772577505581</v>
      </c>
    </row>
    <row r="15483" spans="1:3" x14ac:dyDescent="0.2">
      <c r="A15483">
        <v>15458</v>
      </c>
      <c r="B15483">
        <v>3.9417166477313037</v>
      </c>
      <c r="C15483">
        <v>0.22168745042229165</v>
      </c>
    </row>
    <row r="15484" spans="1:3" x14ac:dyDescent="0.2">
      <c r="A15484">
        <v>15459</v>
      </c>
      <c r="B15484">
        <v>5.5459423029733816</v>
      </c>
      <c r="C15484">
        <v>-0.26522898237370551</v>
      </c>
    </row>
    <row r="15485" spans="1:3" x14ac:dyDescent="0.2">
      <c r="A15485">
        <v>15460</v>
      </c>
      <c r="B15485">
        <v>4.9316708128711966</v>
      </c>
      <c r="C15485">
        <v>0.22795903390294647</v>
      </c>
    </row>
    <row r="15486" spans="1:3" x14ac:dyDescent="0.2">
      <c r="A15486">
        <v>15461</v>
      </c>
      <c r="B15486">
        <v>4.3467846992277765</v>
      </c>
      <c r="C15486">
        <v>0.58962979583722408</v>
      </c>
    </row>
    <row r="15487" spans="1:3" x14ac:dyDescent="0.2">
      <c r="A15487">
        <v>15462</v>
      </c>
      <c r="B15487">
        <v>2.8047194760478731</v>
      </c>
      <c r="C15487">
        <v>-0.69208496701227329</v>
      </c>
    </row>
    <row r="15488" spans="1:3" x14ac:dyDescent="0.2">
      <c r="A15488">
        <v>15463</v>
      </c>
      <c r="B15488">
        <v>2.9513791178585942</v>
      </c>
      <c r="C15488">
        <v>0.10544825505520761</v>
      </c>
    </row>
    <row r="15489" spans="1:3" x14ac:dyDescent="0.2">
      <c r="A15489">
        <v>15464</v>
      </c>
      <c r="B15489">
        <v>3.1065311468861037</v>
      </c>
      <c r="C15489">
        <v>1.0222148420533292</v>
      </c>
    </row>
    <row r="15490" spans="1:3" x14ac:dyDescent="0.2">
      <c r="A15490">
        <v>15465</v>
      </c>
      <c r="B15490">
        <v>5.5090207244124567</v>
      </c>
      <c r="C15490">
        <v>0.48094269656925803</v>
      </c>
    </row>
    <row r="15491" spans="1:3" x14ac:dyDescent="0.2">
      <c r="A15491">
        <v>15466</v>
      </c>
      <c r="B15491">
        <v>5.432140222669247</v>
      </c>
      <c r="C15491">
        <v>-0.65133746803799752</v>
      </c>
    </row>
    <row r="15492" spans="1:3" x14ac:dyDescent="0.2">
      <c r="A15492">
        <v>15467</v>
      </c>
      <c r="B15492">
        <v>5.5902253784145453</v>
      </c>
      <c r="C15492">
        <v>-1.1580999124401989</v>
      </c>
    </row>
    <row r="15493" spans="1:3" x14ac:dyDescent="0.2">
      <c r="A15493">
        <v>15468</v>
      </c>
      <c r="B15493">
        <v>5.4924254307141513</v>
      </c>
      <c r="C15493">
        <v>5.4586267992100979E-2</v>
      </c>
    </row>
    <row r="15494" spans="1:3" x14ac:dyDescent="0.2">
      <c r="A15494">
        <v>15469</v>
      </c>
      <c r="B15494">
        <v>5.6197943023999581</v>
      </c>
      <c r="C15494">
        <v>-0.30358790301618122</v>
      </c>
    </row>
    <row r="15495" spans="1:3" x14ac:dyDescent="0.2">
      <c r="A15495">
        <v>15470</v>
      </c>
      <c r="B15495">
        <v>4.3998588858937282</v>
      </c>
      <c r="C15495">
        <v>3.5115923098248736E-2</v>
      </c>
    </row>
    <row r="15496" spans="1:3" x14ac:dyDescent="0.2">
      <c r="A15496">
        <v>15471</v>
      </c>
      <c r="B15496">
        <v>4.7009657126212616</v>
      </c>
      <c r="C15496">
        <v>0.37402058503224289</v>
      </c>
    </row>
    <row r="15497" spans="1:3" x14ac:dyDescent="0.2">
      <c r="A15497">
        <v>15472</v>
      </c>
      <c r="B15497">
        <v>5.6411930410521096</v>
      </c>
      <c r="C15497">
        <v>0.70147400343611377</v>
      </c>
    </row>
    <row r="15498" spans="1:3" x14ac:dyDescent="0.2">
      <c r="A15498">
        <v>15473</v>
      </c>
      <c r="B15498">
        <v>5.7556319785043151</v>
      </c>
      <c r="C15498">
        <v>9.1211338992537527E-2</v>
      </c>
    </row>
    <row r="15499" spans="1:3" x14ac:dyDescent="0.2">
      <c r="A15499">
        <v>15474</v>
      </c>
      <c r="B15499">
        <v>4.9821079715782801</v>
      </c>
      <c r="C15499">
        <v>-0.9074560427019156</v>
      </c>
    </row>
    <row r="15500" spans="1:3" x14ac:dyDescent="0.2">
      <c r="A15500">
        <v>15475</v>
      </c>
      <c r="B15500">
        <v>3.303335930595384</v>
      </c>
      <c r="C15500">
        <v>0.41072382204885072</v>
      </c>
    </row>
    <row r="15501" spans="1:3" x14ac:dyDescent="0.2">
      <c r="A15501">
        <v>15476</v>
      </c>
      <c r="B15501">
        <v>5.5365072314171559</v>
      </c>
      <c r="C15501">
        <v>0.65518018362046782</v>
      </c>
    </row>
    <row r="15502" spans="1:3" x14ac:dyDescent="0.2">
      <c r="A15502">
        <v>15477</v>
      </c>
      <c r="B15502">
        <v>5.1740485644559211</v>
      </c>
      <c r="C15502">
        <v>-0.20771352925624509</v>
      </c>
    </row>
    <row r="15503" spans="1:3" x14ac:dyDescent="0.2">
      <c r="A15503">
        <v>15478</v>
      </c>
      <c r="B15503">
        <v>4.8901410174002535</v>
      </c>
      <c r="C15503">
        <v>0.17182090386134252</v>
      </c>
    </row>
    <row r="15504" spans="1:3" x14ac:dyDescent="0.2">
      <c r="A15504">
        <v>15479</v>
      </c>
      <c r="B15504">
        <v>5.6158395102318961</v>
      </c>
      <c r="C15504">
        <v>-2.6196716317279822E-2</v>
      </c>
    </row>
    <row r="15505" spans="1:3" x14ac:dyDescent="0.2">
      <c r="A15505">
        <v>15480</v>
      </c>
      <c r="B15505">
        <v>5.0629244922470198</v>
      </c>
      <c r="C15505">
        <v>-0.31903638694710601</v>
      </c>
    </row>
    <row r="15506" spans="1:3" x14ac:dyDescent="0.2">
      <c r="A15506">
        <v>15481</v>
      </c>
      <c r="B15506">
        <v>4.5791860285059762</v>
      </c>
      <c r="C15506">
        <v>-0.44066510395104697</v>
      </c>
    </row>
    <row r="15507" spans="1:3" x14ac:dyDescent="0.2">
      <c r="A15507">
        <v>15482</v>
      </c>
      <c r="B15507">
        <v>5.4898902325499028</v>
      </c>
      <c r="C15507">
        <v>0.7345889856675516</v>
      </c>
    </row>
    <row r="15508" spans="1:3" x14ac:dyDescent="0.2">
      <c r="A15508">
        <v>15483</v>
      </c>
      <c r="B15508">
        <v>5.4232539687120296</v>
      </c>
      <c r="C15508">
        <v>-0.93102854174007277</v>
      </c>
    </row>
    <row r="15509" spans="1:3" x14ac:dyDescent="0.2">
      <c r="A15509">
        <v>15484</v>
      </c>
      <c r="B15509">
        <v>5.2157904748173989</v>
      </c>
      <c r="C15509">
        <v>0.59439197507129116</v>
      </c>
    </row>
    <row r="15510" spans="1:3" x14ac:dyDescent="0.2">
      <c r="A15510">
        <v>15485</v>
      </c>
      <c r="B15510">
        <v>4.2009590620939443</v>
      </c>
      <c r="C15510">
        <v>-1.2607394984702118</v>
      </c>
    </row>
    <row r="15511" spans="1:3" x14ac:dyDescent="0.2">
      <c r="A15511">
        <v>15486</v>
      </c>
      <c r="B15511">
        <v>4.3065517367006532</v>
      </c>
      <c r="C15511">
        <v>0.59016803326570866</v>
      </c>
    </row>
    <row r="15512" spans="1:3" x14ac:dyDescent="0.2">
      <c r="A15512">
        <v>15487</v>
      </c>
      <c r="B15512">
        <v>5.2983444068486305</v>
      </c>
      <c r="C15512">
        <v>0.40293493758945242</v>
      </c>
    </row>
    <row r="15513" spans="1:3" x14ac:dyDescent="0.2">
      <c r="A15513">
        <v>15488</v>
      </c>
      <c r="B15513">
        <v>4.3828136539415601</v>
      </c>
      <c r="C15513">
        <v>0.17453090256392656</v>
      </c>
    </row>
    <row r="15514" spans="1:3" x14ac:dyDescent="0.2">
      <c r="A15514">
        <v>15489</v>
      </c>
      <c r="B15514">
        <v>5.0217210408779271</v>
      </c>
      <c r="C15514">
        <v>0.27784554507054171</v>
      </c>
    </row>
    <row r="15515" spans="1:3" x14ac:dyDescent="0.2">
      <c r="A15515">
        <v>15490</v>
      </c>
      <c r="B15515">
        <v>5.18570352081188</v>
      </c>
      <c r="C15515">
        <v>-0.19527093403314399</v>
      </c>
    </row>
    <row r="15516" spans="1:3" x14ac:dyDescent="0.2">
      <c r="A15516">
        <v>15491</v>
      </c>
      <c r="B15516">
        <v>5.1133181297527948</v>
      </c>
      <c r="C15516">
        <v>0.49512749807685275</v>
      </c>
    </row>
    <row r="15517" spans="1:3" x14ac:dyDescent="0.2">
      <c r="A15517">
        <v>15492</v>
      </c>
      <c r="B15517">
        <v>4.7894843967304404</v>
      </c>
      <c r="C15517">
        <v>-0.50741622842539069</v>
      </c>
    </row>
    <row r="15518" spans="1:3" x14ac:dyDescent="0.2">
      <c r="A15518">
        <v>15493</v>
      </c>
      <c r="B15518">
        <v>3.9953227250005492</v>
      </c>
      <c r="C15518">
        <v>-0.58549601664033935</v>
      </c>
    </row>
    <row r="15519" spans="1:3" x14ac:dyDescent="0.2">
      <c r="A15519">
        <v>15494</v>
      </c>
      <c r="B15519">
        <v>4.5811007545403273</v>
      </c>
      <c r="C15519">
        <v>-0.42409443119351575</v>
      </c>
    </row>
    <row r="15520" spans="1:3" x14ac:dyDescent="0.2">
      <c r="A15520">
        <v>15495</v>
      </c>
      <c r="B15520">
        <v>5.447123502729025</v>
      </c>
      <c r="C15520">
        <v>-0.65149826005025702</v>
      </c>
    </row>
    <row r="15521" spans="1:3" x14ac:dyDescent="0.2">
      <c r="A15521">
        <v>15496</v>
      </c>
      <c r="B15521">
        <v>5.7325953259520208</v>
      </c>
      <c r="C15521">
        <v>0.33573766541253836</v>
      </c>
    </row>
    <row r="15522" spans="1:3" x14ac:dyDescent="0.2">
      <c r="A15522">
        <v>15497</v>
      </c>
      <c r="B15522">
        <v>5.1378801429419294</v>
      </c>
      <c r="C15522">
        <v>-1.322368037894627</v>
      </c>
    </row>
    <row r="15523" spans="1:3" x14ac:dyDescent="0.2">
      <c r="A15523">
        <v>15498</v>
      </c>
      <c r="B15523">
        <v>4.8859280473407347</v>
      </c>
      <c r="C15523">
        <v>0.25515054278081095</v>
      </c>
    </row>
    <row r="15524" spans="1:3" x14ac:dyDescent="0.2">
      <c r="A15524">
        <v>15499</v>
      </c>
      <c r="B15524">
        <v>5.3248778211454395</v>
      </c>
      <c r="C15524">
        <v>0.73641591430570763</v>
      </c>
    </row>
    <row r="15525" spans="1:3" x14ac:dyDescent="0.2">
      <c r="A15525">
        <v>15500</v>
      </c>
      <c r="B15525">
        <v>3.7277905352094325</v>
      </c>
      <c r="C15525">
        <v>-0.42347122852376406</v>
      </c>
    </row>
    <row r="15526" spans="1:3" x14ac:dyDescent="0.2">
      <c r="A15526">
        <v>15501</v>
      </c>
      <c r="B15526">
        <v>5.6237552604219498</v>
      </c>
      <c r="C15526">
        <v>0.11326854801405339</v>
      </c>
    </row>
    <row r="15527" spans="1:3" x14ac:dyDescent="0.2">
      <c r="A15527">
        <v>15502</v>
      </c>
      <c r="B15527">
        <v>5.5494812712645478</v>
      </c>
      <c r="C15527">
        <v>-0.50000995338309373</v>
      </c>
    </row>
    <row r="15528" spans="1:3" x14ac:dyDescent="0.2">
      <c r="A15528">
        <v>15503</v>
      </c>
      <c r="B15528">
        <v>4.1475973451477852</v>
      </c>
      <c r="C15528">
        <v>-0.23138313510117126</v>
      </c>
    </row>
    <row r="15529" spans="1:3" x14ac:dyDescent="0.2">
      <c r="A15529">
        <v>15504</v>
      </c>
      <c r="B15529">
        <v>5.3703607660604673</v>
      </c>
      <c r="C15529">
        <v>-0.36239570052009018</v>
      </c>
    </row>
    <row r="15530" spans="1:3" x14ac:dyDescent="0.2">
      <c r="A15530">
        <v>15505</v>
      </c>
      <c r="B15530">
        <v>5.2622453283151742</v>
      </c>
      <c r="C15530">
        <v>-0.63884237406602296</v>
      </c>
    </row>
    <row r="15531" spans="1:3" x14ac:dyDescent="0.2">
      <c r="A15531">
        <v>15506</v>
      </c>
      <c r="B15531">
        <v>3.8273389158663389</v>
      </c>
      <c r="C15531">
        <v>1.0677358709266307</v>
      </c>
    </row>
    <row r="15532" spans="1:3" x14ac:dyDescent="0.2">
      <c r="A15532">
        <v>15507</v>
      </c>
      <c r="B15532">
        <v>5.2251959239606736</v>
      </c>
      <c r="C15532">
        <v>0.97626614279150292</v>
      </c>
    </row>
    <row r="15533" spans="1:3" x14ac:dyDescent="0.2">
      <c r="A15533">
        <v>15508</v>
      </c>
      <c r="B15533">
        <v>5.5981114047497815</v>
      </c>
      <c r="C15533">
        <v>0.5595029721522895</v>
      </c>
    </row>
    <row r="15534" spans="1:3" x14ac:dyDescent="0.2">
      <c r="A15534">
        <v>15509</v>
      </c>
      <c r="B15534">
        <v>5.6371434485616092</v>
      </c>
      <c r="C15534">
        <v>0.30418502905257583</v>
      </c>
    </row>
    <row r="15535" spans="1:3" x14ac:dyDescent="0.2">
      <c r="A15535">
        <v>15510</v>
      </c>
      <c r="B15535">
        <v>4.3093007412093414</v>
      </c>
      <c r="C15535">
        <v>0.67717846300915507</v>
      </c>
    </row>
    <row r="15536" spans="1:3" x14ac:dyDescent="0.2">
      <c r="A15536">
        <v>15511</v>
      </c>
      <c r="B15536">
        <v>4.8214328297037472</v>
      </c>
      <c r="C15536">
        <v>0.4635459724051092</v>
      </c>
    </row>
    <row r="15537" spans="1:3" x14ac:dyDescent="0.2">
      <c r="A15537">
        <v>15512</v>
      </c>
      <c r="B15537">
        <v>4.2372023997009265</v>
      </c>
      <c r="C15537">
        <v>0.8935243746531496</v>
      </c>
    </row>
    <row r="15538" spans="1:3" x14ac:dyDescent="0.2">
      <c r="A15538">
        <v>15513</v>
      </c>
      <c r="B15538">
        <v>5.3660864803150687</v>
      </c>
      <c r="C15538">
        <v>-0.39877631095718691</v>
      </c>
    </row>
    <row r="15539" spans="1:3" x14ac:dyDescent="0.2">
      <c r="A15539">
        <v>15514</v>
      </c>
      <c r="B15539">
        <v>4.5624148913116702</v>
      </c>
      <c r="C15539">
        <v>-0.63117766695972</v>
      </c>
    </row>
    <row r="15540" spans="1:3" x14ac:dyDescent="0.2">
      <c r="A15540">
        <v>15515</v>
      </c>
      <c r="B15540">
        <v>4.6526413931600974</v>
      </c>
      <c r="C15540">
        <v>6.3891260681455009E-2</v>
      </c>
    </row>
    <row r="15541" spans="1:3" x14ac:dyDescent="0.2">
      <c r="A15541">
        <v>15516</v>
      </c>
      <c r="B15541">
        <v>5.3906779718998212</v>
      </c>
      <c r="C15541">
        <v>-0.91197844996567845</v>
      </c>
    </row>
    <row r="15542" spans="1:3" x14ac:dyDescent="0.2">
      <c r="A15542">
        <v>15517</v>
      </c>
      <c r="B15542">
        <v>5.1493228975923593</v>
      </c>
      <c r="C15542">
        <v>0.32592652846519421</v>
      </c>
    </row>
    <row r="15543" spans="1:3" x14ac:dyDescent="0.2">
      <c r="A15543">
        <v>15518</v>
      </c>
      <c r="B15543">
        <v>5.0175615661012314</v>
      </c>
      <c r="C15543">
        <v>-1.6438032377570799E-2</v>
      </c>
    </row>
    <row r="15544" spans="1:3" x14ac:dyDescent="0.2">
      <c r="A15544">
        <v>15519</v>
      </c>
      <c r="B15544">
        <v>5.5814110906569878</v>
      </c>
      <c r="C15544">
        <v>-0.57900960148783565</v>
      </c>
    </row>
    <row r="15545" spans="1:3" x14ac:dyDescent="0.2">
      <c r="A15545">
        <v>15520</v>
      </c>
      <c r="B15545">
        <v>5.4143459641033074</v>
      </c>
      <c r="C15545">
        <v>-0.15580946756711533</v>
      </c>
    </row>
    <row r="15546" spans="1:3" x14ac:dyDescent="0.2">
      <c r="A15546">
        <v>15521</v>
      </c>
      <c r="B15546">
        <v>4.5085162048008751</v>
      </c>
      <c r="C15546">
        <v>-0.64652413297829403</v>
      </c>
    </row>
    <row r="15547" spans="1:3" x14ac:dyDescent="0.2">
      <c r="A15547">
        <v>15522</v>
      </c>
      <c r="B15547">
        <v>4.2312600418448598</v>
      </c>
      <c r="C15547">
        <v>3.5636285575390225E-2</v>
      </c>
    </row>
    <row r="15548" spans="1:3" x14ac:dyDescent="0.2">
      <c r="A15548">
        <v>15523</v>
      </c>
      <c r="B15548">
        <v>4.9053111803854064</v>
      </c>
      <c r="C15548">
        <v>0.25397397746707284</v>
      </c>
    </row>
    <row r="15549" spans="1:3" x14ac:dyDescent="0.2">
      <c r="A15549">
        <v>15524</v>
      </c>
      <c r="B15549">
        <v>4.5484648513490251</v>
      </c>
      <c r="C15549">
        <v>0.69782210710462778</v>
      </c>
    </row>
    <row r="15550" spans="1:3" x14ac:dyDescent="0.2">
      <c r="A15550">
        <v>15525</v>
      </c>
      <c r="B15550">
        <v>5.7311093677273899</v>
      </c>
      <c r="C15550">
        <v>-8.764322907924349E-2</v>
      </c>
    </row>
    <row r="15551" spans="1:3" x14ac:dyDescent="0.2">
      <c r="A15551">
        <v>15526</v>
      </c>
      <c r="B15551">
        <v>5.0641746964147423</v>
      </c>
      <c r="C15551">
        <v>-0.78418078730601248</v>
      </c>
    </row>
    <row r="15552" spans="1:3" x14ac:dyDescent="0.2">
      <c r="A15552">
        <v>15527</v>
      </c>
      <c r="B15552">
        <v>5.6339056895033117</v>
      </c>
      <c r="C15552">
        <v>-4.4001384426282542E-2</v>
      </c>
    </row>
    <row r="15553" spans="1:3" x14ac:dyDescent="0.2">
      <c r="A15553">
        <v>15528</v>
      </c>
      <c r="B15553">
        <v>4.6957636347870633</v>
      </c>
      <c r="C15553">
        <v>0.78895030770806684</v>
      </c>
    </row>
    <row r="15554" spans="1:3" x14ac:dyDescent="0.2">
      <c r="A15554">
        <v>15529</v>
      </c>
      <c r="B15554">
        <v>3.8030042565322701</v>
      </c>
      <c r="C15554">
        <v>0.11480199365160315</v>
      </c>
    </row>
    <row r="15555" spans="1:3" x14ac:dyDescent="0.2">
      <c r="A15555">
        <v>15530</v>
      </c>
      <c r="B15555">
        <v>5.094997720206111</v>
      </c>
      <c r="C15555">
        <v>-0.18802068772084279</v>
      </c>
    </row>
    <row r="15556" spans="1:3" x14ac:dyDescent="0.2">
      <c r="A15556">
        <v>15531</v>
      </c>
      <c r="B15556">
        <v>3.9463307999623911</v>
      </c>
      <c r="C15556">
        <v>0.46683106364220173</v>
      </c>
    </row>
    <row r="15557" spans="1:3" x14ac:dyDescent="0.2">
      <c r="A15557">
        <v>15532</v>
      </c>
      <c r="B15557">
        <v>5.326323509301532</v>
      </c>
      <c r="C15557">
        <v>-0.15578269769565356</v>
      </c>
    </row>
    <row r="15558" spans="1:3" x14ac:dyDescent="0.2">
      <c r="A15558">
        <v>15533</v>
      </c>
      <c r="B15558">
        <v>4.2422293605096772</v>
      </c>
      <c r="C15558">
        <v>-0.58820018383148742</v>
      </c>
    </row>
    <row r="15559" spans="1:3" x14ac:dyDescent="0.2">
      <c r="A15559">
        <v>15534</v>
      </c>
      <c r="B15559">
        <v>4.4801124433178172</v>
      </c>
      <c r="C15559">
        <v>0.51925965849972755</v>
      </c>
    </row>
    <row r="15560" spans="1:3" x14ac:dyDescent="0.2">
      <c r="A15560">
        <v>15535</v>
      </c>
      <c r="B15560">
        <v>3.3941025228644777</v>
      </c>
      <c r="C15560">
        <v>0.22783552549557706</v>
      </c>
    </row>
    <row r="15561" spans="1:3" x14ac:dyDescent="0.2">
      <c r="A15561">
        <v>15536</v>
      </c>
      <c r="B15561">
        <v>5.4868057917815269</v>
      </c>
      <c r="C15561">
        <v>0.16234448722160888</v>
      </c>
    </row>
    <row r="15562" spans="1:3" x14ac:dyDescent="0.2">
      <c r="A15562">
        <v>15537</v>
      </c>
      <c r="B15562">
        <v>4.290869572538738</v>
      </c>
      <c r="C15562">
        <v>0.6068209625413834</v>
      </c>
    </row>
    <row r="15563" spans="1:3" x14ac:dyDescent="0.2">
      <c r="A15563">
        <v>15538</v>
      </c>
      <c r="B15563">
        <v>5.6524407073229401</v>
      </c>
      <c r="C15563">
        <v>5.3676344233100082E-3</v>
      </c>
    </row>
    <row r="15564" spans="1:3" x14ac:dyDescent="0.2">
      <c r="A15564">
        <v>15539</v>
      </c>
      <c r="B15564">
        <v>5.433255009548331</v>
      </c>
      <c r="C15564">
        <v>0.36589824913632807</v>
      </c>
    </row>
    <row r="15565" spans="1:3" x14ac:dyDescent="0.2">
      <c r="A15565">
        <v>15540</v>
      </c>
      <c r="B15565">
        <v>3.9743014934584164</v>
      </c>
      <c r="C15565">
        <v>-0.15812881368710441</v>
      </c>
    </row>
    <row r="15566" spans="1:3" x14ac:dyDescent="0.2">
      <c r="A15566">
        <v>15541</v>
      </c>
      <c r="B15566">
        <v>4.0292398087648751</v>
      </c>
      <c r="C15566">
        <v>-0.66159921063156224</v>
      </c>
    </row>
    <row r="15567" spans="1:3" x14ac:dyDescent="0.2">
      <c r="A15567">
        <v>15542</v>
      </c>
      <c r="B15567">
        <v>5.6949352568341967</v>
      </c>
      <c r="C15567">
        <v>0.48869803728856454</v>
      </c>
    </row>
    <row r="15568" spans="1:3" x14ac:dyDescent="0.2">
      <c r="A15568">
        <v>15543</v>
      </c>
      <c r="B15568">
        <v>5.3849592351568729</v>
      </c>
      <c r="C15568">
        <v>0.72003486993898758</v>
      </c>
    </row>
    <row r="15569" spans="1:3" x14ac:dyDescent="0.2">
      <c r="A15569">
        <v>15544</v>
      </c>
      <c r="B15569">
        <v>4.2826015361916561</v>
      </c>
      <c r="C15569">
        <v>-6.0156971342239629E-2</v>
      </c>
    </row>
    <row r="15570" spans="1:3" x14ac:dyDescent="0.2">
      <c r="A15570">
        <v>15545</v>
      </c>
      <c r="B15570">
        <v>5.5029385892383162</v>
      </c>
      <c r="C15570">
        <v>0.89683701242774916</v>
      </c>
    </row>
    <row r="15571" spans="1:3" x14ac:dyDescent="0.2">
      <c r="A15571">
        <v>15546</v>
      </c>
      <c r="B15571">
        <v>5.7251519857497479</v>
      </c>
      <c r="C15571">
        <v>0.38133623792701599</v>
      </c>
    </row>
    <row r="15572" spans="1:3" x14ac:dyDescent="0.2">
      <c r="A15572">
        <v>15547</v>
      </c>
      <c r="B15572">
        <v>5.5714104642828373</v>
      </c>
      <c r="C15572">
        <v>0.28840662875914536</v>
      </c>
    </row>
    <row r="15573" spans="1:3" x14ac:dyDescent="0.2">
      <c r="A15573">
        <v>15548</v>
      </c>
      <c r="B15573">
        <v>3.9378906989554103</v>
      </c>
      <c r="C15573">
        <v>-0.24726277430735699</v>
      </c>
    </row>
    <row r="15574" spans="1:3" x14ac:dyDescent="0.2">
      <c r="A15574">
        <v>15549</v>
      </c>
      <c r="B15574">
        <v>5.5444749781405926</v>
      </c>
      <c r="C15574">
        <v>-0.32433539265657974</v>
      </c>
    </row>
    <row r="15575" spans="1:3" x14ac:dyDescent="0.2">
      <c r="A15575">
        <v>15550</v>
      </c>
      <c r="B15575">
        <v>4.9792269053170966</v>
      </c>
      <c r="C15575">
        <v>-0.7833792577644747</v>
      </c>
    </row>
    <row r="15576" spans="1:3" x14ac:dyDescent="0.2">
      <c r="A15576">
        <v>15551</v>
      </c>
      <c r="B15576">
        <v>4.7848519299519374</v>
      </c>
      <c r="C15576">
        <v>0.44491889406098917</v>
      </c>
    </row>
    <row r="15577" spans="1:3" x14ac:dyDescent="0.2">
      <c r="A15577">
        <v>15552</v>
      </c>
      <c r="B15577">
        <v>4.6087105403668041</v>
      </c>
      <c r="C15577">
        <v>-1.0605309683560029</v>
      </c>
    </row>
    <row r="15578" spans="1:3" x14ac:dyDescent="0.2">
      <c r="A15578">
        <v>15553</v>
      </c>
      <c r="B15578">
        <v>5.5513893892418498</v>
      </c>
      <c r="C15578">
        <v>0.33773784549831021</v>
      </c>
    </row>
    <row r="15579" spans="1:3" x14ac:dyDescent="0.2">
      <c r="A15579">
        <v>15554</v>
      </c>
      <c r="B15579">
        <v>5.6150011363611041</v>
      </c>
      <c r="C15579">
        <v>-0.50990450747602267</v>
      </c>
    </row>
    <row r="15580" spans="1:3" x14ac:dyDescent="0.2">
      <c r="A15580">
        <v>15555</v>
      </c>
      <c r="B15580">
        <v>4.8442147344669761</v>
      </c>
      <c r="C15580">
        <v>-0.6985435450795352</v>
      </c>
    </row>
    <row r="15581" spans="1:3" x14ac:dyDescent="0.2">
      <c r="A15581">
        <v>15556</v>
      </c>
      <c r="B15581">
        <v>4.4314140917055482</v>
      </c>
      <c r="C15581">
        <v>3.3459008743820462E-2</v>
      </c>
    </row>
    <row r="15582" spans="1:3" x14ac:dyDescent="0.2">
      <c r="A15582">
        <v>15557</v>
      </c>
      <c r="B15582">
        <v>5.5347375349640622</v>
      </c>
      <c r="C15582">
        <v>-0.51573732453617893</v>
      </c>
    </row>
    <row r="15583" spans="1:3" x14ac:dyDescent="0.2">
      <c r="A15583">
        <v>15558</v>
      </c>
      <c r="B15583">
        <v>4.2556467926807349</v>
      </c>
      <c r="C15583">
        <v>-1.2125539477669065</v>
      </c>
    </row>
    <row r="15584" spans="1:3" x14ac:dyDescent="0.2">
      <c r="A15584">
        <v>15559</v>
      </c>
      <c r="B15584">
        <v>5.4245017306783785</v>
      </c>
      <c r="C15584">
        <v>0.5756995398719873</v>
      </c>
    </row>
    <row r="15585" spans="1:3" x14ac:dyDescent="0.2">
      <c r="A15585">
        <v>15560</v>
      </c>
      <c r="B15585">
        <v>3.9912200993001234</v>
      </c>
      <c r="C15585">
        <v>-0.45055067235137392</v>
      </c>
    </row>
    <row r="15586" spans="1:3" x14ac:dyDescent="0.2">
      <c r="A15586">
        <v>15561</v>
      </c>
      <c r="B15586">
        <v>5.1405928343556866</v>
      </c>
      <c r="C15586">
        <v>-1.045748397091935</v>
      </c>
    </row>
    <row r="15587" spans="1:3" x14ac:dyDescent="0.2">
      <c r="A15587">
        <v>15562</v>
      </c>
      <c r="B15587">
        <v>4.86162466223095</v>
      </c>
      <c r="C15587">
        <v>-0.39319099981632988</v>
      </c>
    </row>
    <row r="15588" spans="1:3" x14ac:dyDescent="0.2">
      <c r="A15588">
        <v>15563</v>
      </c>
      <c r="B15588">
        <v>5.3062622895389824</v>
      </c>
      <c r="C15588">
        <v>0.40442959341815321</v>
      </c>
    </row>
    <row r="15589" spans="1:3" x14ac:dyDescent="0.2">
      <c r="A15589">
        <v>15564</v>
      </c>
      <c r="B15589">
        <v>5.3785446913018111</v>
      </c>
      <c r="C15589">
        <v>-0.9304962610859322</v>
      </c>
    </row>
    <row r="15590" spans="1:3" x14ac:dyDescent="0.2">
      <c r="A15590">
        <v>15565</v>
      </c>
      <c r="B15590">
        <v>4.7690957002343506</v>
      </c>
      <c r="C15590">
        <v>-0.5544527499902161</v>
      </c>
    </row>
    <row r="15591" spans="1:3" x14ac:dyDescent="0.2">
      <c r="A15591">
        <v>15566</v>
      </c>
      <c r="B15591">
        <v>4.3832338206062591</v>
      </c>
      <c r="C15591">
        <v>0.4493906122831266</v>
      </c>
    </row>
    <row r="15592" spans="1:3" x14ac:dyDescent="0.2">
      <c r="A15592">
        <v>15567</v>
      </c>
      <c r="B15592">
        <v>4.8176157720466222</v>
      </c>
      <c r="C15592">
        <v>0.12474068129633942</v>
      </c>
    </row>
    <row r="15593" spans="1:3" x14ac:dyDescent="0.2">
      <c r="A15593">
        <v>15568</v>
      </c>
      <c r="B15593">
        <v>5.679582723686762</v>
      </c>
      <c r="C15593">
        <v>-1.2527022333792548</v>
      </c>
    </row>
    <row r="15594" spans="1:3" x14ac:dyDescent="0.2">
      <c r="A15594">
        <v>15569</v>
      </c>
      <c r="B15594">
        <v>4.4178265644450372</v>
      </c>
      <c r="C15594">
        <v>-1.2884379060783728</v>
      </c>
    </row>
    <row r="15595" spans="1:3" x14ac:dyDescent="0.2">
      <c r="A15595">
        <v>15570</v>
      </c>
      <c r="B15595">
        <v>5.0374462945882161</v>
      </c>
      <c r="C15595">
        <v>0.51772015573920172</v>
      </c>
    </row>
    <row r="15596" spans="1:3" x14ac:dyDescent="0.2">
      <c r="A15596">
        <v>15571</v>
      </c>
      <c r="B15596">
        <v>5.6029221491278873</v>
      </c>
      <c r="C15596">
        <v>0.1829317432081865</v>
      </c>
    </row>
    <row r="15597" spans="1:3" x14ac:dyDescent="0.2">
      <c r="A15597">
        <v>15572</v>
      </c>
      <c r="B15597">
        <v>5.400798728812326</v>
      </c>
      <c r="C15597">
        <v>-0.22177178345561366</v>
      </c>
    </row>
    <row r="15598" spans="1:3" x14ac:dyDescent="0.2">
      <c r="A15598">
        <v>15573</v>
      </c>
      <c r="B15598">
        <v>5.5845573564606781</v>
      </c>
      <c r="C15598">
        <v>0.82881963013406867</v>
      </c>
    </row>
    <row r="15599" spans="1:3" x14ac:dyDescent="0.2">
      <c r="A15599">
        <v>15574</v>
      </c>
      <c r="B15599">
        <v>5.4456398073080576</v>
      </c>
      <c r="C15599">
        <v>0.52905999346719401</v>
      </c>
    </row>
    <row r="15600" spans="1:3" x14ac:dyDescent="0.2">
      <c r="A15600">
        <v>15575</v>
      </c>
      <c r="B15600">
        <v>4.8156736742938921</v>
      </c>
      <c r="C15600">
        <v>0.82396131387183491</v>
      </c>
    </row>
    <row r="15601" spans="1:3" x14ac:dyDescent="0.2">
      <c r="A15601">
        <v>15576</v>
      </c>
      <c r="B15601">
        <v>5.1437276406770156</v>
      </c>
      <c r="C15601">
        <v>0.70697946871470396</v>
      </c>
    </row>
    <row r="15602" spans="1:3" x14ac:dyDescent="0.2">
      <c r="A15602">
        <v>15577</v>
      </c>
      <c r="B15602">
        <v>3.9056457673784579</v>
      </c>
      <c r="C15602">
        <v>6.389114425029474E-2</v>
      </c>
    </row>
    <row r="15603" spans="1:3" x14ac:dyDescent="0.2">
      <c r="A15603">
        <v>15578</v>
      </c>
      <c r="B15603">
        <v>5.40866438725382</v>
      </c>
      <c r="C15603">
        <v>-0.91219361818906997</v>
      </c>
    </row>
    <row r="15604" spans="1:3" x14ac:dyDescent="0.2">
      <c r="A15604">
        <v>15579</v>
      </c>
      <c r="B15604">
        <v>3.9745167829254169</v>
      </c>
      <c r="C15604">
        <v>0.79693026268777301</v>
      </c>
    </row>
    <row r="15605" spans="1:3" x14ac:dyDescent="0.2">
      <c r="A15605">
        <v>15580</v>
      </c>
      <c r="B15605">
        <v>5.2602149685986541</v>
      </c>
      <c r="C15605">
        <v>0.38907612076835729</v>
      </c>
    </row>
    <row r="15606" spans="1:3" x14ac:dyDescent="0.2">
      <c r="A15606">
        <v>15581</v>
      </c>
      <c r="B15606">
        <v>5.5151186473324545</v>
      </c>
      <c r="C15606">
        <v>-0.28352886283512735</v>
      </c>
    </row>
    <row r="15607" spans="1:3" x14ac:dyDescent="0.2">
      <c r="A15607">
        <v>15582</v>
      </c>
      <c r="B15607">
        <v>5.5993439564317997</v>
      </c>
      <c r="C15607">
        <v>0.24628524245263783</v>
      </c>
    </row>
    <row r="15608" spans="1:3" x14ac:dyDescent="0.2">
      <c r="A15608">
        <v>15583</v>
      </c>
      <c r="B15608">
        <v>2.757809468474917</v>
      </c>
      <c r="C15608">
        <v>-0.19209117595050307</v>
      </c>
    </row>
    <row r="15609" spans="1:3" x14ac:dyDescent="0.2">
      <c r="A15609">
        <v>15584</v>
      </c>
      <c r="B15609">
        <v>4.1428713646132351</v>
      </c>
      <c r="C15609">
        <v>0.46459618042353945</v>
      </c>
    </row>
    <row r="15610" spans="1:3" x14ac:dyDescent="0.2">
      <c r="A15610">
        <v>15585</v>
      </c>
      <c r="B15610">
        <v>5.6025419096548719</v>
      </c>
      <c r="C15610">
        <v>0.16104916769018995</v>
      </c>
    </row>
    <row r="15611" spans="1:3" x14ac:dyDescent="0.2">
      <c r="A15611">
        <v>15586</v>
      </c>
      <c r="B15611">
        <v>5.7697025250551146</v>
      </c>
      <c r="C15611">
        <v>0.13693915761258957</v>
      </c>
    </row>
    <row r="15612" spans="1:3" x14ac:dyDescent="0.2">
      <c r="A15612">
        <v>15587</v>
      </c>
      <c r="B15612">
        <v>5.6202608469680664</v>
      </c>
      <c r="C15612">
        <v>0.30629177596277302</v>
      </c>
    </row>
    <row r="15613" spans="1:3" x14ac:dyDescent="0.2">
      <c r="A15613">
        <v>15588</v>
      </c>
      <c r="B15613">
        <v>4.9104081802989477</v>
      </c>
      <c r="C15613">
        <v>-1.1064159190845069</v>
      </c>
    </row>
    <row r="15614" spans="1:3" x14ac:dyDescent="0.2">
      <c r="A15614">
        <v>15589</v>
      </c>
      <c r="B15614">
        <v>4.7959478361840864</v>
      </c>
      <c r="C15614">
        <v>-1.0213495066676126</v>
      </c>
    </row>
    <row r="15615" spans="1:3" x14ac:dyDescent="0.2">
      <c r="A15615">
        <v>15590</v>
      </c>
      <c r="B15615">
        <v>4.3492122375961912</v>
      </c>
      <c r="C15615">
        <v>-1.078883131139075</v>
      </c>
    </row>
    <row r="15616" spans="1:3" x14ac:dyDescent="0.2">
      <c r="A15616">
        <v>15591</v>
      </c>
      <c r="B15616">
        <v>5.5217469035164282</v>
      </c>
      <c r="C15616">
        <v>-0.19275485270047277</v>
      </c>
    </row>
    <row r="15617" spans="1:3" x14ac:dyDescent="0.2">
      <c r="A15617">
        <v>15592</v>
      </c>
      <c r="B15617">
        <v>3.7387153515983909</v>
      </c>
      <c r="C15617">
        <v>7.4150082296536635E-2</v>
      </c>
    </row>
    <row r="15618" spans="1:3" x14ac:dyDescent="0.2">
      <c r="A15618">
        <v>15593</v>
      </c>
      <c r="B15618">
        <v>4.0132818326592492</v>
      </c>
      <c r="C15618">
        <v>-1.3099092211081502</v>
      </c>
    </row>
    <row r="15619" spans="1:3" x14ac:dyDescent="0.2">
      <c r="A15619">
        <v>15594</v>
      </c>
      <c r="B15619">
        <v>5.3156253138943539</v>
      </c>
      <c r="C15619">
        <v>-7.1658542096399103E-2</v>
      </c>
    </row>
    <row r="15620" spans="1:3" x14ac:dyDescent="0.2">
      <c r="A15620">
        <v>15595</v>
      </c>
      <c r="B15620">
        <v>3.1652286914841636</v>
      </c>
      <c r="C15620">
        <v>0.23129110062688074</v>
      </c>
    </row>
    <row r="15621" spans="1:3" x14ac:dyDescent="0.2">
      <c r="A15621">
        <v>15596</v>
      </c>
      <c r="B15621">
        <v>5.5649041439567748</v>
      </c>
      <c r="C15621">
        <v>0.27183455794805145</v>
      </c>
    </row>
    <row r="15622" spans="1:3" x14ac:dyDescent="0.2">
      <c r="A15622">
        <v>15597</v>
      </c>
      <c r="B15622">
        <v>5.524989940132798</v>
      </c>
      <c r="C15622">
        <v>0.28758714691551202</v>
      </c>
    </row>
    <row r="15623" spans="1:3" x14ac:dyDescent="0.2">
      <c r="A15623">
        <v>15598</v>
      </c>
      <c r="B15623">
        <v>4.9549223748671478</v>
      </c>
      <c r="C15623">
        <v>0.10767265815981908</v>
      </c>
    </row>
    <row r="15624" spans="1:3" x14ac:dyDescent="0.2">
      <c r="A15624">
        <v>15599</v>
      </c>
      <c r="B15624">
        <v>5.607728521668661</v>
      </c>
      <c r="C15624">
        <v>-0.60344670154458058</v>
      </c>
    </row>
    <row r="15625" spans="1:3" x14ac:dyDescent="0.2">
      <c r="A15625">
        <v>15600</v>
      </c>
      <c r="B15625">
        <v>4.9126318881862368</v>
      </c>
      <c r="C15625">
        <v>-0.87010707469393278</v>
      </c>
    </row>
    <row r="15626" spans="1:3" x14ac:dyDescent="0.2">
      <c r="A15626">
        <v>15601</v>
      </c>
      <c r="B15626">
        <v>3.8697769590696236</v>
      </c>
      <c r="C15626">
        <v>0.66357493912799548</v>
      </c>
    </row>
    <row r="15627" spans="1:3" x14ac:dyDescent="0.2">
      <c r="A15627">
        <v>15602</v>
      </c>
      <c r="B15627">
        <v>5.67194731235214</v>
      </c>
      <c r="C15627">
        <v>-0.38267069045625224</v>
      </c>
    </row>
    <row r="15628" spans="1:3" x14ac:dyDescent="0.2">
      <c r="A15628">
        <v>15603</v>
      </c>
      <c r="B15628">
        <v>5.0267121545215199</v>
      </c>
      <c r="C15628">
        <v>-0.24105542768520394</v>
      </c>
    </row>
    <row r="15629" spans="1:3" x14ac:dyDescent="0.2">
      <c r="A15629">
        <v>15604</v>
      </c>
      <c r="B15629">
        <v>3.9562998897511417</v>
      </c>
      <c r="C15629">
        <v>-0.26617121623677331</v>
      </c>
    </row>
    <row r="15630" spans="1:3" x14ac:dyDescent="0.2">
      <c r="A15630">
        <v>15605</v>
      </c>
      <c r="B15630">
        <v>5.7396470194832121</v>
      </c>
      <c r="C15630">
        <v>-4.0106437131059991E-3</v>
      </c>
    </row>
    <row r="15631" spans="1:3" x14ac:dyDescent="0.2">
      <c r="A15631">
        <v>15606</v>
      </c>
      <c r="B15631">
        <v>5.3893358011902786</v>
      </c>
      <c r="C15631">
        <v>-0.34320467140918254</v>
      </c>
    </row>
    <row r="15632" spans="1:3" x14ac:dyDescent="0.2">
      <c r="A15632">
        <v>15607</v>
      </c>
      <c r="B15632">
        <v>3.4099261794432776</v>
      </c>
      <c r="C15632">
        <v>0.18546643157719478</v>
      </c>
    </row>
    <row r="15633" spans="1:3" x14ac:dyDescent="0.2">
      <c r="A15633">
        <v>15608</v>
      </c>
      <c r="B15633">
        <v>5.4013517670201372</v>
      </c>
      <c r="C15633">
        <v>-0.96886968885776259</v>
      </c>
    </row>
    <row r="15634" spans="1:3" x14ac:dyDescent="0.2">
      <c r="A15634">
        <v>15609</v>
      </c>
      <c r="B15634">
        <v>5.5696784619045703</v>
      </c>
      <c r="C15634">
        <v>-4.1837937078284426E-2</v>
      </c>
    </row>
    <row r="15635" spans="1:3" x14ac:dyDescent="0.2">
      <c r="A15635">
        <v>15610</v>
      </c>
      <c r="B15635">
        <v>3.1873332020058314</v>
      </c>
      <c r="C15635">
        <v>-0.55257079667345366</v>
      </c>
    </row>
    <row r="15636" spans="1:3" x14ac:dyDescent="0.2">
      <c r="A15636">
        <v>15611</v>
      </c>
      <c r="B15636">
        <v>5.6985777961818904</v>
      </c>
      <c r="C15636">
        <v>9.1840985133857522E-2</v>
      </c>
    </row>
    <row r="15637" spans="1:3" x14ac:dyDescent="0.2">
      <c r="A15637">
        <v>15612</v>
      </c>
      <c r="B15637">
        <v>3.0078636724735643</v>
      </c>
      <c r="C15637">
        <v>-0.8856021336108002</v>
      </c>
    </row>
    <row r="15638" spans="1:3" x14ac:dyDescent="0.2">
      <c r="A15638">
        <v>15613</v>
      </c>
      <c r="B15638">
        <v>5.4703399597893396</v>
      </c>
      <c r="C15638">
        <v>0.70438320493393736</v>
      </c>
    </row>
    <row r="15639" spans="1:3" x14ac:dyDescent="0.2">
      <c r="A15639">
        <v>15614</v>
      </c>
      <c r="B15639">
        <v>3.9410405554489034</v>
      </c>
      <c r="C15639">
        <v>-0.22893297521576006</v>
      </c>
    </row>
    <row r="15640" spans="1:3" x14ac:dyDescent="0.2">
      <c r="A15640">
        <v>15615</v>
      </c>
      <c r="B15640">
        <v>4.9575396688686251</v>
      </c>
      <c r="C15640">
        <v>-0.10098839015508432</v>
      </c>
    </row>
    <row r="15641" spans="1:3" x14ac:dyDescent="0.2">
      <c r="A15641">
        <v>15616</v>
      </c>
      <c r="B15641">
        <v>5.5379344492869542</v>
      </c>
      <c r="C15641">
        <v>0.59081070335506158</v>
      </c>
    </row>
    <row r="15642" spans="1:3" x14ac:dyDescent="0.2">
      <c r="A15642">
        <v>15617</v>
      </c>
      <c r="B15642">
        <v>4.6671811342668397</v>
      </c>
      <c r="C15642">
        <v>-0.45520169551152456</v>
      </c>
    </row>
    <row r="15643" spans="1:3" x14ac:dyDescent="0.2">
      <c r="A15643">
        <v>15618</v>
      </c>
      <c r="B15643">
        <v>3.7357454817623306</v>
      </c>
      <c r="C15643">
        <v>1.1051290375848288</v>
      </c>
    </row>
    <row r="15644" spans="1:3" x14ac:dyDescent="0.2">
      <c r="A15644">
        <v>15619</v>
      </c>
      <c r="B15644">
        <v>5.6669908855760314</v>
      </c>
      <c r="C15644">
        <v>-0.89673007972234764</v>
      </c>
    </row>
    <row r="15645" spans="1:3" x14ac:dyDescent="0.2">
      <c r="A15645">
        <v>15620</v>
      </c>
      <c r="B15645">
        <v>5.5030371232033692</v>
      </c>
      <c r="C15645">
        <v>0.49676754817961388</v>
      </c>
    </row>
    <row r="15646" spans="1:3" x14ac:dyDescent="0.2">
      <c r="A15646">
        <v>15621</v>
      </c>
      <c r="B15646">
        <v>4.6645295095579087</v>
      </c>
      <c r="C15646">
        <v>1.0047650346396191</v>
      </c>
    </row>
    <row r="15647" spans="1:3" x14ac:dyDescent="0.2">
      <c r="A15647">
        <v>15622</v>
      </c>
      <c r="B15647">
        <v>5.5914471042477718</v>
      </c>
      <c r="C15647">
        <v>0.51158117870267716</v>
      </c>
    </row>
    <row r="15648" spans="1:3" x14ac:dyDescent="0.2">
      <c r="A15648">
        <v>15623</v>
      </c>
      <c r="B15648">
        <v>3.7797126455276104</v>
      </c>
      <c r="C15648">
        <v>0.46863972917383778</v>
      </c>
    </row>
    <row r="15649" spans="1:3" x14ac:dyDescent="0.2">
      <c r="A15649">
        <v>15624</v>
      </c>
      <c r="B15649">
        <v>4.6517976773704</v>
      </c>
      <c r="C15649">
        <v>0.90622657979889354</v>
      </c>
    </row>
    <row r="15650" spans="1:3" x14ac:dyDescent="0.2">
      <c r="A15650">
        <v>15625</v>
      </c>
      <c r="B15650">
        <v>5.6205009147920046</v>
      </c>
      <c r="C15650">
        <v>-0.62694396223050042</v>
      </c>
    </row>
    <row r="15651" spans="1:3" x14ac:dyDescent="0.2">
      <c r="A15651">
        <v>15626</v>
      </c>
      <c r="B15651">
        <v>5.5437255866156345</v>
      </c>
      <c r="C15651">
        <v>3.7964580796084668E-2</v>
      </c>
    </row>
    <row r="15652" spans="1:3" x14ac:dyDescent="0.2">
      <c r="A15652">
        <v>15627</v>
      </c>
      <c r="B15652">
        <v>5.4583629226777353</v>
      </c>
      <c r="C15652">
        <v>0.91516162409208945</v>
      </c>
    </row>
    <row r="15653" spans="1:3" x14ac:dyDescent="0.2">
      <c r="A15653">
        <v>15628</v>
      </c>
      <c r="B15653">
        <v>4.4913175196436779</v>
      </c>
      <c r="C15653">
        <v>-0.99784486187235188</v>
      </c>
    </row>
    <row r="15654" spans="1:3" x14ac:dyDescent="0.2">
      <c r="A15654">
        <v>15629</v>
      </c>
      <c r="B15654">
        <v>4.1683296640520577</v>
      </c>
      <c r="C15654">
        <v>0.63831089756874881</v>
      </c>
    </row>
    <row r="15655" spans="1:3" x14ac:dyDescent="0.2">
      <c r="A15655">
        <v>15630</v>
      </c>
      <c r="B15655">
        <v>5.3350057677120519</v>
      </c>
      <c r="C15655">
        <v>-0.91135745834735093</v>
      </c>
    </row>
    <row r="15656" spans="1:3" x14ac:dyDescent="0.2">
      <c r="A15656">
        <v>15631</v>
      </c>
      <c r="B15656">
        <v>4.5745918350951928</v>
      </c>
      <c r="C15656">
        <v>-0.54425260284900467</v>
      </c>
    </row>
    <row r="15657" spans="1:3" x14ac:dyDescent="0.2">
      <c r="A15657">
        <v>15632</v>
      </c>
      <c r="B15657">
        <v>5.5424988905209096</v>
      </c>
      <c r="C15657">
        <v>0.77961741561656783</v>
      </c>
    </row>
    <row r="15658" spans="1:3" x14ac:dyDescent="0.2">
      <c r="A15658">
        <v>15633</v>
      </c>
      <c r="B15658">
        <v>5.0052235128952498</v>
      </c>
      <c r="C15658">
        <v>-0.33905230534975939</v>
      </c>
    </row>
    <row r="15659" spans="1:3" x14ac:dyDescent="0.2">
      <c r="A15659">
        <v>15634</v>
      </c>
      <c r="B15659">
        <v>4.1696672013225644</v>
      </c>
      <c r="C15659">
        <v>0.37988456090251432</v>
      </c>
    </row>
    <row r="15660" spans="1:3" x14ac:dyDescent="0.2">
      <c r="A15660">
        <v>15635</v>
      </c>
      <c r="B15660">
        <v>4.952848994998571</v>
      </c>
      <c r="C15660">
        <v>-0.45838693099490158</v>
      </c>
    </row>
    <row r="15661" spans="1:3" x14ac:dyDescent="0.2">
      <c r="A15661">
        <v>15636</v>
      </c>
      <c r="B15661">
        <v>4.8691893604776739</v>
      </c>
      <c r="C15661">
        <v>0.61739021552638906</v>
      </c>
    </row>
    <row r="15662" spans="1:3" x14ac:dyDescent="0.2">
      <c r="A15662">
        <v>15637</v>
      </c>
      <c r="B15662">
        <v>5.7116516282209915</v>
      </c>
      <c r="C15662">
        <v>-0.60455530165394222</v>
      </c>
    </row>
    <row r="15663" spans="1:3" x14ac:dyDescent="0.2">
      <c r="A15663">
        <v>15638</v>
      </c>
      <c r="B15663">
        <v>3.5961923524079928</v>
      </c>
      <c r="C15663">
        <v>0.29358504407283359</v>
      </c>
    </row>
    <row r="15664" spans="1:3" x14ac:dyDescent="0.2">
      <c r="A15664">
        <v>15639</v>
      </c>
      <c r="B15664">
        <v>5.5522176623030504</v>
      </c>
      <c r="C15664">
        <v>0.72579706691045764</v>
      </c>
    </row>
    <row r="15665" spans="1:3" x14ac:dyDescent="0.2">
      <c r="A15665">
        <v>15640</v>
      </c>
      <c r="B15665">
        <v>5.5222321728345172</v>
      </c>
      <c r="C15665">
        <v>0.60723189493023266</v>
      </c>
    </row>
    <row r="15666" spans="1:3" x14ac:dyDescent="0.2">
      <c r="A15666">
        <v>15641</v>
      </c>
      <c r="B15666">
        <v>5.5459548616336214</v>
      </c>
      <c r="C15666">
        <v>-0.46784785242235305</v>
      </c>
    </row>
    <row r="15667" spans="1:3" x14ac:dyDescent="0.2">
      <c r="A15667">
        <v>15642</v>
      </c>
      <c r="B15667">
        <v>5.3079458273187523</v>
      </c>
      <c r="C15667">
        <v>-0.1384282081623045</v>
      </c>
    </row>
    <row r="15668" spans="1:3" x14ac:dyDescent="0.2">
      <c r="A15668">
        <v>15643</v>
      </c>
      <c r="B15668">
        <v>5.6613349617403816</v>
      </c>
      <c r="C15668">
        <v>-1.2525446897972854</v>
      </c>
    </row>
    <row r="15669" spans="1:3" x14ac:dyDescent="0.2">
      <c r="A15669">
        <v>15644</v>
      </c>
      <c r="B15669">
        <v>5.4190569435274485</v>
      </c>
      <c r="C15669">
        <v>-0.41658823876425277</v>
      </c>
    </row>
    <row r="15670" spans="1:3" x14ac:dyDescent="0.2">
      <c r="A15670">
        <v>15645</v>
      </c>
      <c r="B15670">
        <v>4.8466916046421211</v>
      </c>
      <c r="C15670">
        <v>-0.37516710352394789</v>
      </c>
    </row>
    <row r="15671" spans="1:3" x14ac:dyDescent="0.2">
      <c r="A15671">
        <v>15646</v>
      </c>
      <c r="B15671">
        <v>4.1319559693310381</v>
      </c>
      <c r="C15671">
        <v>0.21948258357481976</v>
      </c>
    </row>
    <row r="15672" spans="1:3" x14ac:dyDescent="0.2">
      <c r="A15672">
        <v>15647</v>
      </c>
      <c r="B15672">
        <v>4.3146598730806494</v>
      </c>
      <c r="C15672">
        <v>0.76332249447521683</v>
      </c>
    </row>
    <row r="15673" spans="1:3" x14ac:dyDescent="0.2">
      <c r="A15673">
        <v>15648</v>
      </c>
      <c r="B15673">
        <v>4.3975077427140636</v>
      </c>
      <c r="C15673">
        <v>-0.72653770914369531</v>
      </c>
    </row>
    <row r="15674" spans="1:3" x14ac:dyDescent="0.2">
      <c r="A15674">
        <v>15649</v>
      </c>
      <c r="B15674">
        <v>5.6201787349856351</v>
      </c>
      <c r="C15674">
        <v>-0.9145299304313248</v>
      </c>
    </row>
    <row r="15675" spans="1:3" x14ac:dyDescent="0.2">
      <c r="A15675">
        <v>15650</v>
      </c>
      <c r="B15675">
        <v>3.602221012638037</v>
      </c>
      <c r="C15675">
        <v>-0.46498917681034646</v>
      </c>
    </row>
    <row r="15676" spans="1:3" x14ac:dyDescent="0.2">
      <c r="A15676">
        <v>15651</v>
      </c>
      <c r="B15676">
        <v>5.4048606707302511</v>
      </c>
      <c r="C15676">
        <v>0.4033418775067199</v>
      </c>
    </row>
    <row r="15677" spans="1:3" x14ac:dyDescent="0.2">
      <c r="A15677">
        <v>15652</v>
      </c>
      <c r="B15677">
        <v>3.9327355644902244</v>
      </c>
      <c r="C15677">
        <v>-8.941975707186911E-2</v>
      </c>
    </row>
    <row r="15678" spans="1:3" x14ac:dyDescent="0.2">
      <c r="A15678">
        <v>15653</v>
      </c>
      <c r="B15678">
        <v>5.3530481545408684</v>
      </c>
      <c r="C15678">
        <v>0.32872726485224302</v>
      </c>
    </row>
    <row r="15679" spans="1:3" x14ac:dyDescent="0.2">
      <c r="A15679">
        <v>15654</v>
      </c>
      <c r="B15679">
        <v>5.3913568551607023</v>
      </c>
      <c r="C15679">
        <v>-0.15528730209219255</v>
      </c>
    </row>
    <row r="15680" spans="1:3" x14ac:dyDescent="0.2">
      <c r="A15680">
        <v>15655</v>
      </c>
      <c r="B15680">
        <v>4.5462988132368034</v>
      </c>
      <c r="C15680">
        <v>0.19174004582571236</v>
      </c>
    </row>
    <row r="15681" spans="1:3" x14ac:dyDescent="0.2">
      <c r="A15681">
        <v>15656</v>
      </c>
      <c r="B15681">
        <v>4.560733372678393</v>
      </c>
      <c r="C15681">
        <v>0.94362207728091452</v>
      </c>
    </row>
    <row r="15682" spans="1:3" x14ac:dyDescent="0.2">
      <c r="A15682">
        <v>15657</v>
      </c>
      <c r="B15682">
        <v>5.2232483203289384</v>
      </c>
      <c r="C15682">
        <v>-8.2052709553114056E-2</v>
      </c>
    </row>
    <row r="15683" spans="1:3" x14ac:dyDescent="0.2">
      <c r="A15683">
        <v>15658</v>
      </c>
      <c r="B15683">
        <v>4.6277871883551258</v>
      </c>
      <c r="C15683">
        <v>0.14272793021980323</v>
      </c>
    </row>
    <row r="15684" spans="1:3" x14ac:dyDescent="0.2">
      <c r="A15684">
        <v>15659</v>
      </c>
      <c r="B15684">
        <v>5.4934628074010439</v>
      </c>
      <c r="C15684">
        <v>7.1012847482174735E-3</v>
      </c>
    </row>
    <row r="15685" spans="1:3" x14ac:dyDescent="0.2">
      <c r="A15685">
        <v>15660</v>
      </c>
      <c r="B15685">
        <v>4.4328721035470622</v>
      </c>
      <c r="C15685">
        <v>-0.62954851504225706</v>
      </c>
    </row>
    <row r="15686" spans="1:3" x14ac:dyDescent="0.2">
      <c r="A15686">
        <v>15661</v>
      </c>
      <c r="B15686">
        <v>4.388838238703566</v>
      </c>
      <c r="C15686">
        <v>-0.59740219626453772</v>
      </c>
    </row>
    <row r="15687" spans="1:3" x14ac:dyDescent="0.2">
      <c r="A15687">
        <v>15662</v>
      </c>
      <c r="B15687">
        <v>3.1016232994154747</v>
      </c>
      <c r="C15687">
        <v>8.472933374716618E-2</v>
      </c>
    </row>
    <row r="15688" spans="1:3" x14ac:dyDescent="0.2">
      <c r="A15688">
        <v>15663</v>
      </c>
      <c r="B15688">
        <v>4.9379677096653491</v>
      </c>
      <c r="C15688">
        <v>-0.39403483314844756</v>
      </c>
    </row>
    <row r="15689" spans="1:3" x14ac:dyDescent="0.2">
      <c r="A15689">
        <v>15664</v>
      </c>
      <c r="B15689">
        <v>5.4801190709478291</v>
      </c>
      <c r="C15689">
        <v>0.81665870231787618</v>
      </c>
    </row>
    <row r="15690" spans="1:3" x14ac:dyDescent="0.2">
      <c r="A15690">
        <v>15665</v>
      </c>
      <c r="B15690">
        <v>5.0525685123858848</v>
      </c>
      <c r="C15690">
        <v>0.95754603721714204</v>
      </c>
    </row>
    <row r="15691" spans="1:3" x14ac:dyDescent="0.2">
      <c r="A15691">
        <v>15666</v>
      </c>
      <c r="B15691">
        <v>5.3058954308380173</v>
      </c>
      <c r="C15691">
        <v>0.40436600991589255</v>
      </c>
    </row>
    <row r="15692" spans="1:3" x14ac:dyDescent="0.2">
      <c r="A15692">
        <v>15667</v>
      </c>
      <c r="B15692">
        <v>5.3196576018382808</v>
      </c>
      <c r="C15692">
        <v>-0.39821788654649648</v>
      </c>
    </row>
    <row r="15693" spans="1:3" x14ac:dyDescent="0.2">
      <c r="A15693">
        <v>15668</v>
      </c>
      <c r="B15693">
        <v>4.6475166869340416</v>
      </c>
      <c r="C15693">
        <v>1.1498775563454373</v>
      </c>
    </row>
    <row r="15694" spans="1:3" x14ac:dyDescent="0.2">
      <c r="A15694">
        <v>15669</v>
      </c>
      <c r="B15694">
        <v>4.7259760016510519</v>
      </c>
      <c r="C15694">
        <v>7.8782476029712001E-2</v>
      </c>
    </row>
    <row r="15695" spans="1:3" x14ac:dyDescent="0.2">
      <c r="A15695">
        <v>15670</v>
      </c>
      <c r="B15695">
        <v>4.8449052029443109</v>
      </c>
      <c r="C15695">
        <v>0.55171785238784921</v>
      </c>
    </row>
    <row r="15696" spans="1:3" x14ac:dyDescent="0.2">
      <c r="A15696">
        <v>15671</v>
      </c>
      <c r="B15696">
        <v>4.2542130683642272</v>
      </c>
      <c r="C15696">
        <v>-1.5479603516822316E-2</v>
      </c>
    </row>
    <row r="15697" spans="1:3" x14ac:dyDescent="0.2">
      <c r="A15697">
        <v>15672</v>
      </c>
      <c r="B15697">
        <v>5.3653201508876549</v>
      </c>
      <c r="C15697">
        <v>-0.96852806401329961</v>
      </c>
    </row>
    <row r="15698" spans="1:3" x14ac:dyDescent="0.2">
      <c r="A15698">
        <v>15673</v>
      </c>
      <c r="B15698">
        <v>5.3140756019580868</v>
      </c>
      <c r="C15698">
        <v>-0.13849100079234677</v>
      </c>
    </row>
    <row r="15699" spans="1:3" x14ac:dyDescent="0.2">
      <c r="A15699">
        <v>15674</v>
      </c>
      <c r="B15699">
        <v>4.4142110694463064</v>
      </c>
      <c r="C15699">
        <v>0.45031887198897724</v>
      </c>
    </row>
    <row r="15700" spans="1:3" x14ac:dyDescent="0.2">
      <c r="A15700">
        <v>15675</v>
      </c>
      <c r="B15700">
        <v>5.6576145359950401</v>
      </c>
      <c r="C15700">
        <v>-0.86050254983600372</v>
      </c>
    </row>
    <row r="15701" spans="1:3" x14ac:dyDescent="0.2">
      <c r="A15701">
        <v>15676</v>
      </c>
      <c r="B15701">
        <v>4.5493061553359606</v>
      </c>
      <c r="C15701">
        <v>-0.47278617802641243</v>
      </c>
    </row>
    <row r="15702" spans="1:3" x14ac:dyDescent="0.2">
      <c r="A15702">
        <v>15677</v>
      </c>
      <c r="B15702">
        <v>5.7195522543446025</v>
      </c>
      <c r="C15702">
        <v>-0.62930511461329797</v>
      </c>
    </row>
    <row r="15703" spans="1:3" x14ac:dyDescent="0.2">
      <c r="A15703">
        <v>15678</v>
      </c>
      <c r="B15703">
        <v>3.9906118471178149</v>
      </c>
      <c r="C15703">
        <v>0.79671321510713211</v>
      </c>
    </row>
    <row r="15704" spans="1:3" x14ac:dyDescent="0.2">
      <c r="A15704">
        <v>15679</v>
      </c>
      <c r="B15704">
        <v>5.0281833469812387</v>
      </c>
      <c r="C15704">
        <v>0.66079001202125376</v>
      </c>
    </row>
    <row r="15705" spans="1:3" x14ac:dyDescent="0.2">
      <c r="A15705">
        <v>15680</v>
      </c>
      <c r="B15705">
        <v>5.2849600181957896</v>
      </c>
      <c r="C15705">
        <v>-0.80388021743874916</v>
      </c>
    </row>
    <row r="15706" spans="1:3" x14ac:dyDescent="0.2">
      <c r="A15706">
        <v>15681</v>
      </c>
      <c r="B15706">
        <v>3.8489429935315682</v>
      </c>
      <c r="C15706">
        <v>0.72132514044725848</v>
      </c>
    </row>
    <row r="15707" spans="1:3" x14ac:dyDescent="0.2">
      <c r="A15707">
        <v>15682</v>
      </c>
      <c r="B15707">
        <v>5.293043265624787</v>
      </c>
      <c r="C15707">
        <v>-4.0246414378559692E-2</v>
      </c>
    </row>
    <row r="15708" spans="1:3" x14ac:dyDescent="0.2">
      <c r="A15708">
        <v>15683</v>
      </c>
      <c r="B15708">
        <v>4.8520205538184182</v>
      </c>
      <c r="C15708">
        <v>0.26291469373834264</v>
      </c>
    </row>
    <row r="15709" spans="1:3" x14ac:dyDescent="0.2">
      <c r="A15709">
        <v>15684</v>
      </c>
      <c r="B15709">
        <v>5.0581245572016025</v>
      </c>
      <c r="C15709">
        <v>5.1148706791653176E-2</v>
      </c>
    </row>
    <row r="15710" spans="1:3" x14ac:dyDescent="0.2">
      <c r="A15710">
        <v>15685</v>
      </c>
      <c r="B15710">
        <v>4.9798147676138944</v>
      </c>
      <c r="C15710">
        <v>-0.42857292365135891</v>
      </c>
    </row>
    <row r="15711" spans="1:3" x14ac:dyDescent="0.2">
      <c r="A15711">
        <v>15686</v>
      </c>
      <c r="B15711">
        <v>4.968825247174089</v>
      </c>
      <c r="C15711">
        <v>0.93906745550991477</v>
      </c>
    </row>
    <row r="15712" spans="1:3" x14ac:dyDescent="0.2">
      <c r="A15712">
        <v>15687</v>
      </c>
      <c r="B15712">
        <v>4.1427360411279199</v>
      </c>
      <c r="C15712">
        <v>-0.97431175975581752</v>
      </c>
    </row>
    <row r="15713" spans="1:3" x14ac:dyDescent="0.2">
      <c r="A15713">
        <v>15688</v>
      </c>
      <c r="B15713">
        <v>5.6823325831865823</v>
      </c>
      <c r="C15713">
        <v>-0.933928229112583</v>
      </c>
    </row>
    <row r="15714" spans="1:3" x14ac:dyDescent="0.2">
      <c r="A15714">
        <v>15689</v>
      </c>
      <c r="B15714">
        <v>5.5300845259450808</v>
      </c>
      <c r="C15714">
        <v>-3.8749010606302647E-3</v>
      </c>
    </row>
    <row r="15715" spans="1:3" x14ac:dyDescent="0.2">
      <c r="A15715">
        <v>15690</v>
      </c>
      <c r="B15715">
        <v>4.2605288921515392</v>
      </c>
      <c r="C15715">
        <v>-0.21449960687565905</v>
      </c>
    </row>
    <row r="15716" spans="1:3" x14ac:dyDescent="0.2">
      <c r="A15716">
        <v>15691</v>
      </c>
      <c r="B15716">
        <v>2.7981205441648069</v>
      </c>
      <c r="C15716">
        <v>-0.1924722766806779</v>
      </c>
    </row>
    <row r="15717" spans="1:3" x14ac:dyDescent="0.2">
      <c r="A15717">
        <v>15692</v>
      </c>
      <c r="B15717">
        <v>3.7209912968564063</v>
      </c>
      <c r="C15717">
        <v>0.23389960879891536</v>
      </c>
    </row>
    <row r="15718" spans="1:3" x14ac:dyDescent="0.2">
      <c r="A15718">
        <v>15693</v>
      </c>
      <c r="B15718">
        <v>5.2205805142393773</v>
      </c>
      <c r="C15718">
        <v>0.65866672974756568</v>
      </c>
    </row>
    <row r="15719" spans="1:3" x14ac:dyDescent="0.2">
      <c r="A15719">
        <v>15694</v>
      </c>
      <c r="B15719">
        <v>4.7443211158097727</v>
      </c>
      <c r="C15719">
        <v>0.12582530509446155</v>
      </c>
    </row>
    <row r="15720" spans="1:3" x14ac:dyDescent="0.2">
      <c r="A15720">
        <v>15695</v>
      </c>
      <c r="B15720">
        <v>5.5939691311110753</v>
      </c>
      <c r="C15720">
        <v>-0.50964976421754571</v>
      </c>
    </row>
    <row r="15721" spans="1:3" x14ac:dyDescent="0.2">
      <c r="A15721">
        <v>15696</v>
      </c>
      <c r="B15721">
        <v>5.0855535382187851</v>
      </c>
      <c r="C15721">
        <v>0.75479737921943535</v>
      </c>
    </row>
    <row r="15722" spans="1:3" x14ac:dyDescent="0.2">
      <c r="A15722">
        <v>15697</v>
      </c>
      <c r="B15722">
        <v>4.9108374222921416</v>
      </c>
      <c r="C15722">
        <v>0.75773229660831465</v>
      </c>
    </row>
    <row r="15723" spans="1:3" x14ac:dyDescent="0.2">
      <c r="A15723">
        <v>15698</v>
      </c>
      <c r="B15723">
        <v>5.3399007424530254</v>
      </c>
      <c r="C15723">
        <v>0.26957105273193438</v>
      </c>
    </row>
    <row r="15724" spans="1:3" x14ac:dyDescent="0.2">
      <c r="A15724">
        <v>15699</v>
      </c>
      <c r="B15724">
        <v>4.4709139727186855</v>
      </c>
      <c r="C15724">
        <v>0.17357307564635605</v>
      </c>
    </row>
    <row r="15725" spans="1:3" x14ac:dyDescent="0.2">
      <c r="A15725">
        <v>15700</v>
      </c>
      <c r="B15725">
        <v>5.4652559902799149</v>
      </c>
      <c r="C15725">
        <v>-8.5256119895991134E-3</v>
      </c>
    </row>
    <row r="15726" spans="1:3" x14ac:dyDescent="0.2">
      <c r="A15726">
        <v>15701</v>
      </c>
      <c r="B15726">
        <v>4.3936520090940139</v>
      </c>
      <c r="C15726">
        <v>3.5138929555752263E-2</v>
      </c>
    </row>
    <row r="15727" spans="1:3" x14ac:dyDescent="0.2">
      <c r="A15727">
        <v>15702</v>
      </c>
      <c r="B15727">
        <v>5.0568796415358159</v>
      </c>
      <c r="C15727">
        <v>4.3657293155720645E-2</v>
      </c>
    </row>
    <row r="15728" spans="1:3" x14ac:dyDescent="0.2">
      <c r="A15728">
        <v>15703</v>
      </c>
      <c r="B15728">
        <v>5.1737746148466188</v>
      </c>
      <c r="C15728">
        <v>-0.68603752575062327</v>
      </c>
    </row>
    <row r="15729" spans="1:3" x14ac:dyDescent="0.2">
      <c r="A15729">
        <v>15704</v>
      </c>
      <c r="B15729">
        <v>4.8443253527367789</v>
      </c>
      <c r="C15729">
        <v>0.35428216966224557</v>
      </c>
    </row>
    <row r="15730" spans="1:3" x14ac:dyDescent="0.2">
      <c r="A15730">
        <v>15705</v>
      </c>
      <c r="B15730">
        <v>4.2692619158829377</v>
      </c>
      <c r="C15730">
        <v>0.49461996125997487</v>
      </c>
    </row>
    <row r="15731" spans="1:3" x14ac:dyDescent="0.2">
      <c r="A15731">
        <v>15706</v>
      </c>
      <c r="B15731">
        <v>5.1875831341545444</v>
      </c>
      <c r="C15731">
        <v>-0.52764071231947351</v>
      </c>
    </row>
    <row r="15732" spans="1:3" x14ac:dyDescent="0.2">
      <c r="A15732">
        <v>15707</v>
      </c>
      <c r="B15732">
        <v>4.7883674740432456</v>
      </c>
      <c r="C15732">
        <v>-0.66998091734090703</v>
      </c>
    </row>
    <row r="15733" spans="1:3" x14ac:dyDescent="0.2">
      <c r="A15733">
        <v>15708</v>
      </c>
      <c r="B15733">
        <v>4.2687096185656621</v>
      </c>
      <c r="C15733">
        <v>0.33566024725165988</v>
      </c>
    </row>
    <row r="15734" spans="1:3" x14ac:dyDescent="0.2">
      <c r="A15734">
        <v>15709</v>
      </c>
      <c r="B15734">
        <v>3.4856104745068586</v>
      </c>
      <c r="C15734">
        <v>0.97488070011178918</v>
      </c>
    </row>
    <row r="15735" spans="1:3" x14ac:dyDescent="0.2">
      <c r="A15735">
        <v>15710</v>
      </c>
      <c r="B15735">
        <v>5.188173148364343</v>
      </c>
      <c r="C15735">
        <v>-0.15427716069353536</v>
      </c>
    </row>
    <row r="15736" spans="1:3" x14ac:dyDescent="0.2">
      <c r="A15736">
        <v>15711</v>
      </c>
      <c r="B15736">
        <v>3.6175833488421665</v>
      </c>
      <c r="C15736">
        <v>-1.2539031564883096</v>
      </c>
    </row>
    <row r="15737" spans="1:3" x14ac:dyDescent="0.2">
      <c r="A15737">
        <v>15712</v>
      </c>
      <c r="B15737">
        <v>4.510521178515603</v>
      </c>
      <c r="C15737">
        <v>0.63452845162921623</v>
      </c>
    </row>
    <row r="15738" spans="1:3" x14ac:dyDescent="0.2">
      <c r="A15738">
        <v>15713</v>
      </c>
      <c r="B15738">
        <v>3.8825691184270803</v>
      </c>
      <c r="C15738">
        <v>0.22337457963837215</v>
      </c>
    </row>
    <row r="15739" spans="1:3" x14ac:dyDescent="0.2">
      <c r="A15739">
        <v>15714</v>
      </c>
      <c r="B15739">
        <v>5.4299615657497071</v>
      </c>
      <c r="C15739">
        <v>-0.3436623677324615</v>
      </c>
    </row>
    <row r="15740" spans="1:3" x14ac:dyDescent="0.2">
      <c r="A15740">
        <v>15715</v>
      </c>
      <c r="B15740">
        <v>4.6783083646580268</v>
      </c>
      <c r="C15740">
        <v>0.35532705366729012</v>
      </c>
    </row>
    <row r="15741" spans="1:3" x14ac:dyDescent="0.2">
      <c r="A15741">
        <v>15716</v>
      </c>
      <c r="B15741">
        <v>4.6489628601586599</v>
      </c>
      <c r="C15741">
        <v>-0.71283277938728062</v>
      </c>
    </row>
    <row r="15742" spans="1:3" x14ac:dyDescent="0.2">
      <c r="A15742">
        <v>15717</v>
      </c>
      <c r="B15742">
        <v>2.7625204712042701</v>
      </c>
      <c r="C15742">
        <v>0.81038680665724527</v>
      </c>
    </row>
    <row r="15743" spans="1:3" x14ac:dyDescent="0.2">
      <c r="A15743">
        <v>15718</v>
      </c>
      <c r="B15743">
        <v>4.9827104565420459</v>
      </c>
      <c r="C15743">
        <v>-0.87101725598533264</v>
      </c>
    </row>
    <row r="15744" spans="1:3" x14ac:dyDescent="0.2">
      <c r="A15744">
        <v>15719</v>
      </c>
      <c r="B15744">
        <v>5.7157423163447918</v>
      </c>
      <c r="C15744">
        <v>0.43148589474608734</v>
      </c>
    </row>
    <row r="15745" spans="1:3" x14ac:dyDescent="0.2">
      <c r="A15745">
        <v>15720</v>
      </c>
      <c r="B15745">
        <v>4.075667197362467</v>
      </c>
      <c r="C15745">
        <v>1.0361398517701605</v>
      </c>
    </row>
    <row r="15746" spans="1:3" x14ac:dyDescent="0.2">
      <c r="A15746">
        <v>15721</v>
      </c>
      <c r="B15746">
        <v>4.9663224110177762</v>
      </c>
      <c r="C15746">
        <v>1.2959805420457826E-2</v>
      </c>
    </row>
    <row r="15747" spans="1:3" x14ac:dyDescent="0.2">
      <c r="A15747">
        <v>15722</v>
      </c>
      <c r="B15747">
        <v>5.4787618001881881</v>
      </c>
      <c r="C15747">
        <v>0.22688560107752576</v>
      </c>
    </row>
    <row r="15748" spans="1:3" x14ac:dyDescent="0.2">
      <c r="A15748">
        <v>15723</v>
      </c>
      <c r="B15748">
        <v>5.4188644874283147</v>
      </c>
      <c r="C15748">
        <v>0.68818067178085052</v>
      </c>
    </row>
    <row r="15749" spans="1:3" x14ac:dyDescent="0.2">
      <c r="A15749">
        <v>15724</v>
      </c>
      <c r="B15749">
        <v>5.174958490308061</v>
      </c>
      <c r="C15749">
        <v>-0.24271726363981738</v>
      </c>
    </row>
    <row r="15750" spans="1:3" x14ac:dyDescent="0.2">
      <c r="A15750">
        <v>15725</v>
      </c>
      <c r="B15750">
        <v>5.4826465853943906</v>
      </c>
      <c r="C15750">
        <v>0.47373467758432053</v>
      </c>
    </row>
    <row r="15751" spans="1:3" x14ac:dyDescent="0.2">
      <c r="A15751">
        <v>15726</v>
      </c>
      <c r="B15751">
        <v>5.0285312549139123</v>
      </c>
      <c r="C15751">
        <v>-1.2701257381513655</v>
      </c>
    </row>
    <row r="15752" spans="1:3" x14ac:dyDescent="0.2">
      <c r="A15752">
        <v>15727</v>
      </c>
      <c r="B15752">
        <v>4.5745740641555805</v>
      </c>
      <c r="C15752">
        <v>-0.66756360055097863</v>
      </c>
    </row>
    <row r="15753" spans="1:3" x14ac:dyDescent="0.2">
      <c r="A15753">
        <v>15728</v>
      </c>
      <c r="B15753">
        <v>4.543346784830999</v>
      </c>
      <c r="C15753">
        <v>0.39700909625284009</v>
      </c>
    </row>
    <row r="15754" spans="1:3" x14ac:dyDescent="0.2">
      <c r="A15754">
        <v>15729</v>
      </c>
      <c r="B15754">
        <v>4.8150546935746208</v>
      </c>
      <c r="C15754">
        <v>0.31170299882349184</v>
      </c>
    </row>
    <row r="15755" spans="1:3" x14ac:dyDescent="0.2">
      <c r="A15755">
        <v>15730</v>
      </c>
      <c r="B15755">
        <v>4.4824883981567529</v>
      </c>
      <c r="C15755">
        <v>-0.14532838482297805</v>
      </c>
    </row>
    <row r="15756" spans="1:3" x14ac:dyDescent="0.2">
      <c r="A15756">
        <v>15731</v>
      </c>
      <c r="B15756">
        <v>4.9568525631884999</v>
      </c>
      <c r="C15756">
        <v>-0.12327271621369906</v>
      </c>
    </row>
    <row r="15757" spans="1:3" x14ac:dyDescent="0.2">
      <c r="A15757">
        <v>15732</v>
      </c>
      <c r="B15757">
        <v>4.3690401931703988</v>
      </c>
      <c r="C15757">
        <v>0.67657606982110252</v>
      </c>
    </row>
    <row r="15758" spans="1:3" x14ac:dyDescent="0.2">
      <c r="A15758">
        <v>15733</v>
      </c>
      <c r="B15758">
        <v>5.0878633866421801</v>
      </c>
      <c r="C15758">
        <v>-1.2959761824540146</v>
      </c>
    </row>
    <row r="15759" spans="1:3" x14ac:dyDescent="0.2">
      <c r="A15759">
        <v>15734</v>
      </c>
      <c r="B15759">
        <v>3.459372494833775</v>
      </c>
      <c r="C15759">
        <v>0.48801765443166234</v>
      </c>
    </row>
    <row r="15760" spans="1:3" x14ac:dyDescent="0.2">
      <c r="A15760">
        <v>15735</v>
      </c>
      <c r="B15760">
        <v>5.1833028635960741</v>
      </c>
      <c r="C15760">
        <v>-0.82007685838591016</v>
      </c>
    </row>
    <row r="15761" spans="1:3" x14ac:dyDescent="0.2">
      <c r="A15761">
        <v>15736</v>
      </c>
      <c r="B15761">
        <v>5.5391679083918319</v>
      </c>
      <c r="C15761">
        <v>-9.0621828597104326E-2</v>
      </c>
    </row>
    <row r="15762" spans="1:3" x14ac:dyDescent="0.2">
      <c r="A15762">
        <v>15737</v>
      </c>
      <c r="B15762">
        <v>5.4004371794319477</v>
      </c>
      <c r="C15762">
        <v>0.23990838930798297</v>
      </c>
    </row>
    <row r="15763" spans="1:3" x14ac:dyDescent="0.2">
      <c r="A15763">
        <v>15738</v>
      </c>
      <c r="B15763">
        <v>5.0614813546534156</v>
      </c>
      <c r="C15763">
        <v>0.25320136598088538</v>
      </c>
    </row>
    <row r="15764" spans="1:3" x14ac:dyDescent="0.2">
      <c r="A15764">
        <v>15739</v>
      </c>
      <c r="B15764">
        <v>4.6117606783665694</v>
      </c>
      <c r="C15764">
        <v>0.39627122985957186</v>
      </c>
    </row>
    <row r="15765" spans="1:3" x14ac:dyDescent="0.2">
      <c r="A15765">
        <v>15740</v>
      </c>
      <c r="B15765">
        <v>4.8969314648683362</v>
      </c>
      <c r="C15765">
        <v>1.1471018129124273</v>
      </c>
    </row>
    <row r="15766" spans="1:3" x14ac:dyDescent="0.2">
      <c r="A15766">
        <v>15741</v>
      </c>
      <c r="B15766">
        <v>4.7868388869364047</v>
      </c>
      <c r="C15766">
        <v>0.19477945808935893</v>
      </c>
    </row>
    <row r="15767" spans="1:3" x14ac:dyDescent="0.2">
      <c r="A15767">
        <v>15742</v>
      </c>
      <c r="B15767">
        <v>5.6566096052032808</v>
      </c>
      <c r="C15767">
        <v>0.14945866299367072</v>
      </c>
    </row>
    <row r="15768" spans="1:3" x14ac:dyDescent="0.2">
      <c r="A15768">
        <v>15743</v>
      </c>
      <c r="B15768">
        <v>4.8984753488705106</v>
      </c>
      <c r="C15768">
        <v>8.376047070404713E-2</v>
      </c>
    </row>
    <row r="15769" spans="1:3" x14ac:dyDescent="0.2">
      <c r="A15769">
        <v>15744</v>
      </c>
      <c r="B15769">
        <v>4.0618992246491405</v>
      </c>
      <c r="C15769">
        <v>-1.0757123639386812</v>
      </c>
    </row>
    <row r="15770" spans="1:3" x14ac:dyDescent="0.2">
      <c r="A15770">
        <v>15745</v>
      </c>
      <c r="B15770">
        <v>5.3774244019495772</v>
      </c>
      <c r="C15770">
        <v>-0.46315317613640516</v>
      </c>
    </row>
    <row r="15771" spans="1:3" x14ac:dyDescent="0.2">
      <c r="A15771">
        <v>15746</v>
      </c>
      <c r="B15771">
        <v>5.5442577176475218</v>
      </c>
      <c r="C15771">
        <v>0.40181712716164952</v>
      </c>
    </row>
    <row r="15772" spans="1:3" x14ac:dyDescent="0.2">
      <c r="A15772">
        <v>15747</v>
      </c>
      <c r="B15772">
        <v>5.6742795847393239</v>
      </c>
      <c r="C15772">
        <v>0.38189534373741374</v>
      </c>
    </row>
    <row r="15773" spans="1:3" x14ac:dyDescent="0.2">
      <c r="A15773">
        <v>15748</v>
      </c>
      <c r="B15773">
        <v>4.0595158363271899</v>
      </c>
      <c r="C15773">
        <v>0.32351029867977488</v>
      </c>
    </row>
    <row r="15774" spans="1:3" x14ac:dyDescent="0.2">
      <c r="A15774">
        <v>15749</v>
      </c>
      <c r="B15774">
        <v>5.4697156614248428</v>
      </c>
      <c r="C15774">
        <v>-0.67756810710660265</v>
      </c>
    </row>
    <row r="15775" spans="1:3" x14ac:dyDescent="0.2">
      <c r="A15775">
        <v>15750</v>
      </c>
      <c r="B15775">
        <v>3.7260739230310023</v>
      </c>
      <c r="C15775">
        <v>-0.49526952729752782</v>
      </c>
    </row>
    <row r="15776" spans="1:3" x14ac:dyDescent="0.2">
      <c r="A15776">
        <v>15751</v>
      </c>
      <c r="B15776">
        <v>5.1039155875250133</v>
      </c>
      <c r="C15776">
        <v>0.2935681505175225</v>
      </c>
    </row>
    <row r="15777" spans="1:3" x14ac:dyDescent="0.2">
      <c r="A15777">
        <v>15752</v>
      </c>
      <c r="B15777">
        <v>4.560173838438268</v>
      </c>
      <c r="C15777">
        <v>-7.4688495396156185E-2</v>
      </c>
    </row>
    <row r="15778" spans="1:3" x14ac:dyDescent="0.2">
      <c r="A15778">
        <v>15753</v>
      </c>
      <c r="B15778">
        <v>5.1804317839176761</v>
      </c>
      <c r="C15778">
        <v>-1.0460655473460898</v>
      </c>
    </row>
    <row r="15779" spans="1:3" x14ac:dyDescent="0.2">
      <c r="A15779">
        <v>15754</v>
      </c>
      <c r="B15779">
        <v>5.0585030808455844</v>
      </c>
      <c r="C15779">
        <v>0.19172637489539746</v>
      </c>
    </row>
    <row r="15780" spans="1:3" x14ac:dyDescent="0.2">
      <c r="A15780">
        <v>15755</v>
      </c>
      <c r="B15780">
        <v>3.1684345362231734</v>
      </c>
      <c r="C15780">
        <v>-0.84997609407283736</v>
      </c>
    </row>
    <row r="15781" spans="1:3" x14ac:dyDescent="0.2">
      <c r="A15781">
        <v>15756</v>
      </c>
      <c r="B15781">
        <v>5.339600889097496</v>
      </c>
      <c r="C15781">
        <v>-0.4845283824945037</v>
      </c>
    </row>
    <row r="15782" spans="1:3" x14ac:dyDescent="0.2">
      <c r="A15782">
        <v>15757</v>
      </c>
      <c r="B15782">
        <v>4.4693972885044335</v>
      </c>
      <c r="C15782">
        <v>-0.79487034061489759</v>
      </c>
    </row>
    <row r="15783" spans="1:3" x14ac:dyDescent="0.2">
      <c r="A15783">
        <v>15758</v>
      </c>
      <c r="B15783">
        <v>4.8348009205491422</v>
      </c>
      <c r="C15783">
        <v>0.14041442831585282</v>
      </c>
    </row>
    <row r="15784" spans="1:3" x14ac:dyDescent="0.2">
      <c r="A15784">
        <v>15759</v>
      </c>
      <c r="B15784">
        <v>4.8145917423819613</v>
      </c>
      <c r="C15784">
        <v>0.25494119296177953</v>
      </c>
    </row>
    <row r="15785" spans="1:3" x14ac:dyDescent="0.2">
      <c r="A15785">
        <v>15760</v>
      </c>
      <c r="B15785">
        <v>5.4569486241338367</v>
      </c>
      <c r="C15785">
        <v>0.32252865822443422</v>
      </c>
    </row>
    <row r="15786" spans="1:3" x14ac:dyDescent="0.2">
      <c r="A15786">
        <v>15761</v>
      </c>
      <c r="B15786">
        <v>5.5662252418667819</v>
      </c>
      <c r="C15786">
        <v>0.60674803177812819</v>
      </c>
    </row>
    <row r="15787" spans="1:3" x14ac:dyDescent="0.2">
      <c r="A15787">
        <v>15762</v>
      </c>
      <c r="B15787">
        <v>5.4014236726629017</v>
      </c>
      <c r="C15787">
        <v>-0.44194133192526674</v>
      </c>
    </row>
    <row r="15788" spans="1:3" x14ac:dyDescent="0.2">
      <c r="A15788">
        <v>15763</v>
      </c>
      <c r="B15788">
        <v>5.4539007459477178</v>
      </c>
      <c r="C15788">
        <v>0.59399139245890797</v>
      </c>
    </row>
    <row r="15789" spans="1:3" x14ac:dyDescent="0.2">
      <c r="A15789">
        <v>15764</v>
      </c>
      <c r="B15789">
        <v>5.4228812832638287</v>
      </c>
      <c r="C15789">
        <v>-0.3229538816888109</v>
      </c>
    </row>
    <row r="15790" spans="1:3" x14ac:dyDescent="0.2">
      <c r="A15790">
        <v>15765</v>
      </c>
      <c r="B15790">
        <v>5.4854518173340292</v>
      </c>
      <c r="C15790">
        <v>-0.78897947293915216</v>
      </c>
    </row>
    <row r="15791" spans="1:3" x14ac:dyDescent="0.2">
      <c r="A15791">
        <v>15766</v>
      </c>
      <c r="B15791">
        <v>5.4511158057869906</v>
      </c>
      <c r="C15791">
        <v>7.0944932147223305E-2</v>
      </c>
    </row>
    <row r="15792" spans="1:3" x14ac:dyDescent="0.2">
      <c r="A15792">
        <v>15767</v>
      </c>
      <c r="B15792">
        <v>4.7498614112542032</v>
      </c>
      <c r="C15792">
        <v>1.1486102690046138</v>
      </c>
    </row>
    <row r="15793" spans="1:3" x14ac:dyDescent="0.2">
      <c r="A15793">
        <v>15768</v>
      </c>
      <c r="B15793">
        <v>5.2565806470121821</v>
      </c>
      <c r="C15793">
        <v>-0.31873112264157921</v>
      </c>
    </row>
    <row r="15794" spans="1:3" x14ac:dyDescent="0.2">
      <c r="A15794">
        <v>15769</v>
      </c>
      <c r="B15794">
        <v>3.9985703845061127</v>
      </c>
      <c r="C15794">
        <v>-0.78934093668971705</v>
      </c>
    </row>
    <row r="15795" spans="1:3" x14ac:dyDescent="0.2">
      <c r="A15795">
        <v>15770</v>
      </c>
      <c r="B15795">
        <v>4.6382715153271636</v>
      </c>
      <c r="C15795">
        <v>0.31522889406409593</v>
      </c>
    </row>
    <row r="15796" spans="1:3" x14ac:dyDescent="0.2">
      <c r="A15796">
        <v>15771</v>
      </c>
      <c r="B15796">
        <v>5.483462811468395</v>
      </c>
      <c r="C15796">
        <v>2.3128093727122767E-2</v>
      </c>
    </row>
    <row r="15797" spans="1:3" x14ac:dyDescent="0.2">
      <c r="A15797">
        <v>15772</v>
      </c>
      <c r="B15797">
        <v>4.9738961596778202</v>
      </c>
      <c r="C15797">
        <v>-0.71644117625698911</v>
      </c>
    </row>
    <row r="15798" spans="1:3" x14ac:dyDescent="0.2">
      <c r="A15798">
        <v>15773</v>
      </c>
      <c r="B15798">
        <v>4.3037111804174879</v>
      </c>
      <c r="C15798">
        <v>-0.23417173711435879</v>
      </c>
    </row>
    <row r="15799" spans="1:3" x14ac:dyDescent="0.2">
      <c r="A15799">
        <v>15774</v>
      </c>
      <c r="B15799">
        <v>5.692159488739355</v>
      </c>
      <c r="C15799">
        <v>9.1911817145649444E-2</v>
      </c>
    </row>
    <row r="15800" spans="1:3" x14ac:dyDescent="0.2">
      <c r="A15800">
        <v>15775</v>
      </c>
      <c r="B15800">
        <v>4.7334601845264475</v>
      </c>
      <c r="C15800">
        <v>-1.2421174530129462</v>
      </c>
    </row>
    <row r="15801" spans="1:3" x14ac:dyDescent="0.2">
      <c r="A15801">
        <v>15776</v>
      </c>
      <c r="B15801">
        <v>4.4122912222761927</v>
      </c>
      <c r="C15801">
        <v>-0.27122211988122302</v>
      </c>
    </row>
    <row r="15802" spans="1:3" x14ac:dyDescent="0.2">
      <c r="A15802">
        <v>15777</v>
      </c>
      <c r="B15802">
        <v>5.5362201089725387</v>
      </c>
      <c r="C15802">
        <v>0.32168447367417841</v>
      </c>
    </row>
    <row r="15803" spans="1:3" x14ac:dyDescent="0.2">
      <c r="A15803">
        <v>15778</v>
      </c>
      <c r="B15803">
        <v>4.3138263149174607</v>
      </c>
      <c r="C15803">
        <v>0.67721832941379123</v>
      </c>
    </row>
    <row r="15804" spans="1:3" x14ac:dyDescent="0.2">
      <c r="A15804">
        <v>15779</v>
      </c>
      <c r="B15804">
        <v>5.6681054956552783</v>
      </c>
      <c r="C15804">
        <v>-0.30414084787138673</v>
      </c>
    </row>
    <row r="15805" spans="1:3" x14ac:dyDescent="0.2">
      <c r="A15805">
        <v>15780</v>
      </c>
      <c r="B15805">
        <v>3.4293242748228558</v>
      </c>
      <c r="C15805">
        <v>0.2040424693608216</v>
      </c>
    </row>
    <row r="15806" spans="1:3" x14ac:dyDescent="0.2">
      <c r="A15806">
        <v>15781</v>
      </c>
      <c r="B15806">
        <v>5.6888960877416759</v>
      </c>
      <c r="C15806">
        <v>-0.22497954054407288</v>
      </c>
    </row>
    <row r="15807" spans="1:3" x14ac:dyDescent="0.2">
      <c r="A15807">
        <v>15782</v>
      </c>
      <c r="B15807">
        <v>4.3391539928544232</v>
      </c>
      <c r="C15807">
        <v>0.67686677351817082</v>
      </c>
    </row>
    <row r="15808" spans="1:3" x14ac:dyDescent="0.2">
      <c r="A15808">
        <v>15783</v>
      </c>
      <c r="B15808">
        <v>5.585195718686661</v>
      </c>
      <c r="C15808">
        <v>0.52751253570668499</v>
      </c>
    </row>
    <row r="15809" spans="1:3" x14ac:dyDescent="0.2">
      <c r="A15809">
        <v>15784</v>
      </c>
      <c r="B15809">
        <v>5.4042628532197758</v>
      </c>
      <c r="C15809">
        <v>-0.12819109561905861</v>
      </c>
    </row>
    <row r="15810" spans="1:3" x14ac:dyDescent="0.2">
      <c r="A15810">
        <v>15785</v>
      </c>
      <c r="B15810">
        <v>5.1515651927491914</v>
      </c>
      <c r="C15810">
        <v>-0.29758370869831285</v>
      </c>
    </row>
    <row r="15811" spans="1:3" x14ac:dyDescent="0.2">
      <c r="A15811">
        <v>15786</v>
      </c>
      <c r="B15811">
        <v>4.4321180840841388</v>
      </c>
      <c r="C15811">
        <v>0.12930917895603411</v>
      </c>
    </row>
    <row r="15812" spans="1:3" x14ac:dyDescent="0.2">
      <c r="A15812">
        <v>15787</v>
      </c>
      <c r="B15812">
        <v>4.692643962813106</v>
      </c>
      <c r="C15812">
        <v>-0.90437176482113513</v>
      </c>
    </row>
    <row r="15813" spans="1:3" x14ac:dyDescent="0.2">
      <c r="A15813">
        <v>15788</v>
      </c>
      <c r="B15813">
        <v>3.6027172790629596</v>
      </c>
      <c r="C15813">
        <v>0.80131543587353704</v>
      </c>
    </row>
    <row r="15814" spans="1:3" x14ac:dyDescent="0.2">
      <c r="A15814">
        <v>15789</v>
      </c>
      <c r="B15814">
        <v>3.4816277480221127</v>
      </c>
      <c r="C15814">
        <v>-1.3034727334062439</v>
      </c>
    </row>
    <row r="15815" spans="1:3" x14ac:dyDescent="0.2">
      <c r="A15815">
        <v>15790</v>
      </c>
      <c r="B15815">
        <v>5.1922004059962248</v>
      </c>
      <c r="C15815">
        <v>9.7429332154246318E-2</v>
      </c>
    </row>
    <row r="15816" spans="1:3" x14ac:dyDescent="0.2">
      <c r="A15816">
        <v>15791</v>
      </c>
      <c r="B15816">
        <v>5.1292030283280257</v>
      </c>
      <c r="C15816">
        <v>4.2813882103836853E-2</v>
      </c>
    </row>
    <row r="15817" spans="1:3" x14ac:dyDescent="0.2">
      <c r="A15817">
        <v>15792</v>
      </c>
      <c r="B15817">
        <v>3.5393362528281913</v>
      </c>
      <c r="C15817">
        <v>0.54664005972339291</v>
      </c>
    </row>
    <row r="15818" spans="1:3" x14ac:dyDescent="0.2">
      <c r="A15818">
        <v>15793</v>
      </c>
      <c r="B15818">
        <v>5.4647022957716525</v>
      </c>
      <c r="C15818">
        <v>0.32247112111337728</v>
      </c>
    </row>
    <row r="15819" spans="1:3" x14ac:dyDescent="0.2">
      <c r="A15819">
        <v>15794</v>
      </c>
      <c r="B15819">
        <v>3.1834150210766476</v>
      </c>
      <c r="C15819">
        <v>-0.31893103413261059</v>
      </c>
    </row>
    <row r="15820" spans="1:3" x14ac:dyDescent="0.2">
      <c r="A15820">
        <v>15795</v>
      </c>
      <c r="B15820">
        <v>4.4920763699846091</v>
      </c>
      <c r="C15820">
        <v>5.7475392240469603E-2</v>
      </c>
    </row>
    <row r="15821" spans="1:3" x14ac:dyDescent="0.2">
      <c r="A15821">
        <v>15796</v>
      </c>
      <c r="B15821">
        <v>5.1019701270099755</v>
      </c>
      <c r="C15821">
        <v>-0.1475525129119486</v>
      </c>
    </row>
    <row r="15822" spans="1:3" x14ac:dyDescent="0.2">
      <c r="A15822">
        <v>15797</v>
      </c>
      <c r="B15822">
        <v>5.0652102343554999</v>
      </c>
      <c r="C15822">
        <v>0.31048475321388125</v>
      </c>
    </row>
    <row r="15823" spans="1:3" x14ac:dyDescent="0.2">
      <c r="A15823">
        <v>15798</v>
      </c>
      <c r="B15823">
        <v>5.0013528263893319</v>
      </c>
      <c r="C15823">
        <v>0.59903017147774751</v>
      </c>
    </row>
    <row r="15824" spans="1:3" x14ac:dyDescent="0.2">
      <c r="A15824">
        <v>15799</v>
      </c>
      <c r="B15824">
        <v>5.3329556233931479</v>
      </c>
      <c r="C15824">
        <v>-5.5453396559030921E-2</v>
      </c>
    </row>
    <row r="15825" spans="1:3" x14ac:dyDescent="0.2">
      <c r="A15825">
        <v>15800</v>
      </c>
      <c r="B15825">
        <v>4.9652527260089068</v>
      </c>
      <c r="C15825">
        <v>0.61628678226881739</v>
      </c>
    </row>
    <row r="15826" spans="1:3" x14ac:dyDescent="0.2">
      <c r="A15826">
        <v>15801</v>
      </c>
      <c r="B15826">
        <v>5.2167746751282076</v>
      </c>
      <c r="C15826">
        <v>-0.57498330568447109</v>
      </c>
    </row>
    <row r="15827" spans="1:3" x14ac:dyDescent="0.2">
      <c r="A15827">
        <v>15802</v>
      </c>
      <c r="B15827">
        <v>4.6280753341581535</v>
      </c>
      <c r="C15827">
        <v>-0.56849476437239232</v>
      </c>
    </row>
    <row r="15828" spans="1:3" x14ac:dyDescent="0.2">
      <c r="A15828">
        <v>15803</v>
      </c>
      <c r="B15828">
        <v>5.1719661929237546</v>
      </c>
      <c r="C15828">
        <v>-1.0668465575336956</v>
      </c>
    </row>
    <row r="15829" spans="1:3" x14ac:dyDescent="0.2">
      <c r="A15829">
        <v>15804</v>
      </c>
      <c r="B15829">
        <v>3.6671458555057783</v>
      </c>
      <c r="C15829">
        <v>-0.32428405085658651</v>
      </c>
    </row>
    <row r="15830" spans="1:3" x14ac:dyDescent="0.2">
      <c r="A15830">
        <v>15805</v>
      </c>
      <c r="B15830">
        <v>4.158724084148286</v>
      </c>
      <c r="C15830">
        <v>-0.38619305753873912</v>
      </c>
    </row>
    <row r="15831" spans="1:3" x14ac:dyDescent="0.2">
      <c r="A15831">
        <v>15806</v>
      </c>
      <c r="B15831">
        <v>4.9469403707901938</v>
      </c>
      <c r="C15831">
        <v>0.27227967439914025</v>
      </c>
    </row>
    <row r="15832" spans="1:3" x14ac:dyDescent="0.2">
      <c r="A15832">
        <v>15807</v>
      </c>
      <c r="B15832">
        <v>5.5879294266957462</v>
      </c>
      <c r="C15832">
        <v>0.138950893650855</v>
      </c>
    </row>
    <row r="15833" spans="1:3" x14ac:dyDescent="0.2">
      <c r="A15833">
        <v>15808</v>
      </c>
      <c r="B15833">
        <v>5.2372813066104609</v>
      </c>
      <c r="C15833">
        <v>-1.2237853322516807</v>
      </c>
    </row>
    <row r="15834" spans="1:3" x14ac:dyDescent="0.2">
      <c r="A15834">
        <v>15809</v>
      </c>
      <c r="B15834">
        <v>5.5962066657835514</v>
      </c>
      <c r="C15834">
        <v>-0.10788896651455904</v>
      </c>
    </row>
    <row r="15835" spans="1:3" x14ac:dyDescent="0.2">
      <c r="A15835">
        <v>15810</v>
      </c>
      <c r="B15835">
        <v>5.6629167023128053</v>
      </c>
      <c r="C15835">
        <v>-0.24930829143003397</v>
      </c>
    </row>
    <row r="15836" spans="1:3" x14ac:dyDescent="0.2">
      <c r="A15836">
        <v>15811</v>
      </c>
      <c r="B15836">
        <v>4.1632668409729678</v>
      </c>
      <c r="C15836">
        <v>-0.61192680088109297</v>
      </c>
    </row>
    <row r="15837" spans="1:3" x14ac:dyDescent="0.2">
      <c r="A15837">
        <v>15812</v>
      </c>
      <c r="B15837">
        <v>4.6828577876637247</v>
      </c>
      <c r="C15837">
        <v>0.42943116015903104</v>
      </c>
    </row>
    <row r="15838" spans="1:3" x14ac:dyDescent="0.2">
      <c r="A15838">
        <v>15813</v>
      </c>
      <c r="B15838">
        <v>3.7190700338250009</v>
      </c>
      <c r="C15838">
        <v>-0.58227231999240692</v>
      </c>
    </row>
    <row r="15839" spans="1:3" x14ac:dyDescent="0.2">
      <c r="A15839">
        <v>15814</v>
      </c>
      <c r="B15839">
        <v>4.0052253928383896</v>
      </c>
      <c r="C15839">
        <v>-6.8509774819871971E-2</v>
      </c>
    </row>
    <row r="15840" spans="1:3" x14ac:dyDescent="0.2">
      <c r="A15840">
        <v>15815</v>
      </c>
      <c r="B15840">
        <v>5.4200534457772775</v>
      </c>
      <c r="C15840">
        <v>0.32557449946881789</v>
      </c>
    </row>
    <row r="15841" spans="1:3" x14ac:dyDescent="0.2">
      <c r="A15841">
        <v>15816</v>
      </c>
      <c r="B15841">
        <v>2.688788540231589</v>
      </c>
      <c r="C15841">
        <v>0.57582517631046537</v>
      </c>
    </row>
    <row r="15842" spans="1:3" x14ac:dyDescent="0.2">
      <c r="A15842">
        <v>15817</v>
      </c>
      <c r="B15842">
        <v>5.0976898833854438</v>
      </c>
      <c r="C15842">
        <v>0.10609699931635941</v>
      </c>
    </row>
    <row r="15843" spans="1:3" x14ac:dyDescent="0.2">
      <c r="A15843">
        <v>15818</v>
      </c>
      <c r="B15843">
        <v>4.9132768613409894</v>
      </c>
      <c r="C15843">
        <v>0.40719330984818036</v>
      </c>
    </row>
    <row r="15844" spans="1:3" x14ac:dyDescent="0.2">
      <c r="A15844">
        <v>15819</v>
      </c>
      <c r="B15844">
        <v>4.3049551730258022</v>
      </c>
      <c r="C15844">
        <v>-0.28533415699963793</v>
      </c>
    </row>
    <row r="15845" spans="1:3" x14ac:dyDescent="0.2">
      <c r="A15845">
        <v>15820</v>
      </c>
      <c r="B15845">
        <v>5.5063330565448165</v>
      </c>
      <c r="C15845">
        <v>-0.64157167827146999</v>
      </c>
    </row>
    <row r="15846" spans="1:3" x14ac:dyDescent="0.2">
      <c r="A15846">
        <v>15821</v>
      </c>
      <c r="B15846">
        <v>5.6771770867984284</v>
      </c>
      <c r="C15846">
        <v>0.5564097702215447</v>
      </c>
    </row>
    <row r="15847" spans="1:3" x14ac:dyDescent="0.2">
      <c r="A15847">
        <v>15822</v>
      </c>
      <c r="B15847">
        <v>5.5309030010035265</v>
      </c>
      <c r="C15847">
        <v>-0.17535500100121837</v>
      </c>
    </row>
    <row r="15848" spans="1:3" x14ac:dyDescent="0.2">
      <c r="A15848">
        <v>15823</v>
      </c>
      <c r="B15848">
        <v>4.4944964172110646</v>
      </c>
      <c r="C15848">
        <v>0.27889640119147963</v>
      </c>
    </row>
    <row r="15849" spans="1:3" x14ac:dyDescent="0.2">
      <c r="A15849">
        <v>15824</v>
      </c>
      <c r="B15849">
        <v>5.6679232192223763</v>
      </c>
      <c r="C15849">
        <v>-0.48822048401058193</v>
      </c>
    </row>
    <row r="15850" spans="1:3" x14ac:dyDescent="0.2">
      <c r="A15850">
        <v>15825</v>
      </c>
      <c r="B15850">
        <v>5.6247648804859516</v>
      </c>
      <c r="C15850">
        <v>0.24695846500948182</v>
      </c>
    </row>
    <row r="15851" spans="1:3" x14ac:dyDescent="0.2">
      <c r="A15851">
        <v>15826</v>
      </c>
      <c r="B15851">
        <v>5.6790959248944795</v>
      </c>
      <c r="C15851">
        <v>0.23683655960106531</v>
      </c>
    </row>
    <row r="15852" spans="1:3" x14ac:dyDescent="0.2">
      <c r="A15852">
        <v>15827</v>
      </c>
      <c r="B15852">
        <v>5.5858507109022604</v>
      </c>
      <c r="C15852">
        <v>0.43291280539350296</v>
      </c>
    </row>
    <row r="15853" spans="1:3" x14ac:dyDescent="0.2">
      <c r="A15853">
        <v>15828</v>
      </c>
      <c r="B15853">
        <v>3.7743066206569429</v>
      </c>
      <c r="C15853">
        <v>-0.32495419710774032</v>
      </c>
    </row>
    <row r="15854" spans="1:3" x14ac:dyDescent="0.2">
      <c r="A15854">
        <v>15829</v>
      </c>
      <c r="B15854">
        <v>5.4641686297272374</v>
      </c>
      <c r="C15854">
        <v>0.45000982342067086</v>
      </c>
    </row>
    <row r="15855" spans="1:3" x14ac:dyDescent="0.2">
      <c r="A15855">
        <v>15830</v>
      </c>
      <c r="B15855">
        <v>5.1301368908606513</v>
      </c>
      <c r="C15855">
        <v>-0.46321330859707732</v>
      </c>
    </row>
    <row r="15856" spans="1:3" x14ac:dyDescent="0.2">
      <c r="A15856">
        <v>15831</v>
      </c>
      <c r="B15856">
        <v>5.0817763880648057</v>
      </c>
      <c r="C15856">
        <v>0.10062494888588791</v>
      </c>
    </row>
    <row r="15857" spans="1:3" x14ac:dyDescent="0.2">
      <c r="A15857">
        <v>15832</v>
      </c>
      <c r="B15857">
        <v>5.1647649976733172</v>
      </c>
      <c r="C15857">
        <v>-0.80255849044874239</v>
      </c>
    </row>
    <row r="15858" spans="1:3" x14ac:dyDescent="0.2">
      <c r="A15858">
        <v>15833</v>
      </c>
      <c r="B15858">
        <v>5.3626344419557403</v>
      </c>
      <c r="C15858">
        <v>0.83128103324136227</v>
      </c>
    </row>
    <row r="15859" spans="1:3" x14ac:dyDescent="0.2">
      <c r="A15859">
        <v>15834</v>
      </c>
      <c r="B15859">
        <v>3.5472858496062512</v>
      </c>
      <c r="C15859">
        <v>0.25268765201327215</v>
      </c>
    </row>
    <row r="15860" spans="1:3" x14ac:dyDescent="0.2">
      <c r="A15860">
        <v>15835</v>
      </c>
      <c r="B15860">
        <v>3.5903790458873956</v>
      </c>
      <c r="C15860">
        <v>-0.42195476451529323</v>
      </c>
    </row>
    <row r="15861" spans="1:3" x14ac:dyDescent="0.2">
      <c r="A15861">
        <v>15836</v>
      </c>
      <c r="B15861">
        <v>5.1344359900662049</v>
      </c>
      <c r="C15861">
        <v>0.16622861955018031</v>
      </c>
    </row>
    <row r="15862" spans="1:3" x14ac:dyDescent="0.2">
      <c r="A15862">
        <v>15837</v>
      </c>
      <c r="B15862">
        <v>4.7945081129610987</v>
      </c>
      <c r="C15862">
        <v>0.67182057226309855</v>
      </c>
    </row>
    <row r="15863" spans="1:3" x14ac:dyDescent="0.2">
      <c r="A15863">
        <v>15838</v>
      </c>
      <c r="B15863">
        <v>4.5192926357673286</v>
      </c>
      <c r="C15863">
        <v>0.49187584949058571</v>
      </c>
    </row>
    <row r="15864" spans="1:3" x14ac:dyDescent="0.2">
      <c r="A15864">
        <v>15839</v>
      </c>
      <c r="B15864">
        <v>4.1085843837125671</v>
      </c>
      <c r="C15864">
        <v>0.33747283061845135</v>
      </c>
    </row>
    <row r="15865" spans="1:3" x14ac:dyDescent="0.2">
      <c r="A15865">
        <v>15840</v>
      </c>
      <c r="B15865">
        <v>4.8787169322615664</v>
      </c>
      <c r="C15865">
        <v>0.23351179092327179</v>
      </c>
    </row>
    <row r="15866" spans="1:3" x14ac:dyDescent="0.2">
      <c r="A15866">
        <v>15841</v>
      </c>
      <c r="B15866">
        <v>3.2716804009070004</v>
      </c>
      <c r="C15866">
        <v>0.87081920320214712</v>
      </c>
    </row>
    <row r="15867" spans="1:3" x14ac:dyDescent="0.2">
      <c r="A15867">
        <v>15842</v>
      </c>
      <c r="B15867">
        <v>4.824677739884808</v>
      </c>
      <c r="C15867">
        <v>-0.44352648824688057</v>
      </c>
    </row>
    <row r="15868" spans="1:3" x14ac:dyDescent="0.2">
      <c r="A15868">
        <v>15843</v>
      </c>
      <c r="B15868">
        <v>5.4166866296237934</v>
      </c>
      <c r="C15868">
        <v>-0.24540749624648051</v>
      </c>
    </row>
    <row r="15869" spans="1:3" x14ac:dyDescent="0.2">
      <c r="A15869">
        <v>15844</v>
      </c>
      <c r="B15869">
        <v>4.8041448745806159</v>
      </c>
      <c r="C15869">
        <v>-0.60199279305763742</v>
      </c>
    </row>
    <row r="15870" spans="1:3" x14ac:dyDescent="0.2">
      <c r="A15870">
        <v>15845</v>
      </c>
      <c r="B15870">
        <v>3.4249258575699293</v>
      </c>
      <c r="C15870">
        <v>0.80482334165837477</v>
      </c>
    </row>
    <row r="15871" spans="1:3" x14ac:dyDescent="0.2">
      <c r="A15871">
        <v>15846</v>
      </c>
      <c r="B15871">
        <v>5.2000503767500241</v>
      </c>
      <c r="C15871">
        <v>2.2033683798423631E-2</v>
      </c>
    </row>
    <row r="15872" spans="1:3" x14ac:dyDescent="0.2">
      <c r="A15872">
        <v>15847</v>
      </c>
      <c r="B15872">
        <v>4.7229592542350067</v>
      </c>
      <c r="C15872">
        <v>-1.0617079672385445</v>
      </c>
    </row>
    <row r="15873" spans="1:3" x14ac:dyDescent="0.2">
      <c r="A15873">
        <v>15848</v>
      </c>
      <c r="B15873">
        <v>4.6223561879739066</v>
      </c>
      <c r="C15873">
        <v>0.12717404852102021</v>
      </c>
    </row>
    <row r="15874" spans="1:3" x14ac:dyDescent="0.2">
      <c r="A15874">
        <v>15849</v>
      </c>
      <c r="B15874">
        <v>5.2866586365486148</v>
      </c>
      <c r="C15874">
        <v>-0.67114215850637926</v>
      </c>
    </row>
    <row r="15875" spans="1:3" x14ac:dyDescent="0.2">
      <c r="A15875">
        <v>15850</v>
      </c>
      <c r="B15875">
        <v>5.3304437465202286</v>
      </c>
      <c r="C15875">
        <v>7.8967667533395236E-2</v>
      </c>
    </row>
    <row r="15876" spans="1:3" x14ac:dyDescent="0.2">
      <c r="A15876">
        <v>15851</v>
      </c>
      <c r="B15876">
        <v>4.2786420413475703</v>
      </c>
      <c r="C15876">
        <v>0.79358995096533569</v>
      </c>
    </row>
    <row r="15877" spans="1:3" x14ac:dyDescent="0.2">
      <c r="A15877">
        <v>15852</v>
      </c>
      <c r="B15877">
        <v>3.5529027481975941</v>
      </c>
      <c r="C15877">
        <v>-0.48671201099504158</v>
      </c>
    </row>
    <row r="15878" spans="1:3" x14ac:dyDescent="0.2">
      <c r="A15878">
        <v>15853</v>
      </c>
      <c r="B15878">
        <v>5.5475372358583614</v>
      </c>
      <c r="C15878">
        <v>0.5279467167531946</v>
      </c>
    </row>
    <row r="15879" spans="1:3" x14ac:dyDescent="0.2">
      <c r="A15879">
        <v>15854</v>
      </c>
      <c r="B15879">
        <v>5.1540276165415868</v>
      </c>
      <c r="C15879">
        <v>-1.2227903921896366</v>
      </c>
    </row>
    <row r="15880" spans="1:3" x14ac:dyDescent="0.2">
      <c r="A15880">
        <v>15855</v>
      </c>
      <c r="B15880">
        <v>5.3411117099404288</v>
      </c>
      <c r="C15880">
        <v>0.68902051280839238</v>
      </c>
    </row>
    <row r="15881" spans="1:3" x14ac:dyDescent="0.2">
      <c r="A15881">
        <v>15856</v>
      </c>
      <c r="B15881">
        <v>5.3194086374243303</v>
      </c>
      <c r="C15881">
        <v>0.56257580906483096</v>
      </c>
    </row>
    <row r="15882" spans="1:3" x14ac:dyDescent="0.2">
      <c r="A15882">
        <v>15857</v>
      </c>
      <c r="B15882">
        <v>3.9172508367891949</v>
      </c>
      <c r="C15882">
        <v>0.37197496702914412</v>
      </c>
    </row>
    <row r="15883" spans="1:3" x14ac:dyDescent="0.2">
      <c r="A15883">
        <v>15858</v>
      </c>
      <c r="B15883">
        <v>5.6810423668742818</v>
      </c>
      <c r="C15883">
        <v>-0.38272500032624546</v>
      </c>
    </row>
    <row r="15884" spans="1:3" x14ac:dyDescent="0.2">
      <c r="A15884">
        <v>15859</v>
      </c>
      <c r="B15884">
        <v>5.174714257632596</v>
      </c>
      <c r="C15884">
        <v>-1.0055714853353086</v>
      </c>
    </row>
    <row r="15885" spans="1:3" x14ac:dyDescent="0.2">
      <c r="A15885">
        <v>15860</v>
      </c>
      <c r="B15885">
        <v>5.6316251652237357</v>
      </c>
      <c r="C15885">
        <v>0.57341732832875536</v>
      </c>
    </row>
    <row r="15886" spans="1:3" x14ac:dyDescent="0.2">
      <c r="A15886">
        <v>15861</v>
      </c>
      <c r="B15886">
        <v>4.1545548645053465</v>
      </c>
      <c r="C15886">
        <v>-0.6583503792648564</v>
      </c>
    </row>
    <row r="15887" spans="1:3" x14ac:dyDescent="0.2">
      <c r="A15887">
        <v>15862</v>
      </c>
      <c r="B15887">
        <v>5.6245052161931168</v>
      </c>
      <c r="C15887">
        <v>0.11325991796054868</v>
      </c>
    </row>
    <row r="15888" spans="1:3" x14ac:dyDescent="0.2">
      <c r="A15888">
        <v>15863</v>
      </c>
      <c r="B15888">
        <v>5.7234247913709844</v>
      </c>
      <c r="C15888">
        <v>-3.8345865092699327E-3</v>
      </c>
    </row>
    <row r="15889" spans="1:3" x14ac:dyDescent="0.2">
      <c r="A15889">
        <v>15864</v>
      </c>
      <c r="B15889">
        <v>5.5383557166246877</v>
      </c>
      <c r="C15889">
        <v>0.87914424500281818</v>
      </c>
    </row>
    <row r="15890" spans="1:3" x14ac:dyDescent="0.2">
      <c r="A15890">
        <v>15865</v>
      </c>
      <c r="B15890">
        <v>4.0061483029055216</v>
      </c>
      <c r="C15890">
        <v>0.30438233006328996</v>
      </c>
    </row>
    <row r="15891" spans="1:3" x14ac:dyDescent="0.2">
      <c r="A15891">
        <v>15866</v>
      </c>
      <c r="B15891">
        <v>3.9181116091764077</v>
      </c>
      <c r="C15891">
        <v>0.4013745070225756</v>
      </c>
    </row>
    <row r="15892" spans="1:3" x14ac:dyDescent="0.2">
      <c r="A15892">
        <v>15867</v>
      </c>
      <c r="B15892">
        <v>5.6243470024413869</v>
      </c>
      <c r="C15892">
        <v>0.60902396723168994</v>
      </c>
    </row>
    <row r="15893" spans="1:3" x14ac:dyDescent="0.2">
      <c r="A15893">
        <v>15868</v>
      </c>
      <c r="B15893">
        <v>3.6826684988927245</v>
      </c>
      <c r="C15893">
        <v>-0.36195836814325588</v>
      </c>
    </row>
    <row r="15894" spans="1:3" x14ac:dyDescent="0.2">
      <c r="A15894">
        <v>15869</v>
      </c>
      <c r="B15894">
        <v>5.4867451745251916</v>
      </c>
      <c r="C15894">
        <v>4.644666621275384E-2</v>
      </c>
    </row>
    <row r="15895" spans="1:3" x14ac:dyDescent="0.2">
      <c r="A15895">
        <v>15870</v>
      </c>
      <c r="B15895">
        <v>4.2759532247414089</v>
      </c>
      <c r="C15895">
        <v>0.14661536524540875</v>
      </c>
    </row>
    <row r="15896" spans="1:3" x14ac:dyDescent="0.2">
      <c r="A15896">
        <v>15871</v>
      </c>
      <c r="B15896">
        <v>5.144257999811189</v>
      </c>
      <c r="C15896">
        <v>0.62755688523683872</v>
      </c>
    </row>
    <row r="15897" spans="1:3" x14ac:dyDescent="0.2">
      <c r="A15897">
        <v>15872</v>
      </c>
      <c r="B15897">
        <v>5.1182516913365719</v>
      </c>
      <c r="C15897">
        <v>4.2698363418551821E-2</v>
      </c>
    </row>
    <row r="15898" spans="1:3" x14ac:dyDescent="0.2">
      <c r="A15898">
        <v>15873</v>
      </c>
      <c r="B15898">
        <v>5.1094499052220792</v>
      </c>
      <c r="C15898">
        <v>0.10030943434416617</v>
      </c>
    </row>
    <row r="15899" spans="1:3" x14ac:dyDescent="0.2">
      <c r="A15899">
        <v>15874</v>
      </c>
      <c r="B15899">
        <v>3.3287031968707677</v>
      </c>
      <c r="C15899">
        <v>0.29189741648987422</v>
      </c>
    </row>
    <row r="15900" spans="1:3" x14ac:dyDescent="0.2">
      <c r="A15900">
        <v>15875</v>
      </c>
      <c r="B15900">
        <v>5.340302566027324</v>
      </c>
      <c r="C15900">
        <v>-1.2248490405949886</v>
      </c>
    </row>
    <row r="15901" spans="1:3" x14ac:dyDescent="0.2">
      <c r="A15901">
        <v>15876</v>
      </c>
      <c r="B15901">
        <v>5.3178202923847886</v>
      </c>
      <c r="C15901">
        <v>-0.1049518876692348</v>
      </c>
    </row>
    <row r="15902" spans="1:3" x14ac:dyDescent="0.2">
      <c r="A15902">
        <v>15877</v>
      </c>
      <c r="B15902">
        <v>5.2994598889505005</v>
      </c>
      <c r="C15902">
        <v>-0.19030744167842606</v>
      </c>
    </row>
    <row r="15903" spans="1:3" x14ac:dyDescent="0.2">
      <c r="A15903">
        <v>15878</v>
      </c>
      <c r="B15903">
        <v>4.7540024935815604</v>
      </c>
      <c r="C15903">
        <v>-3.4254402886033652E-2</v>
      </c>
    </row>
    <row r="15904" spans="1:3" x14ac:dyDescent="0.2">
      <c r="A15904">
        <v>15879</v>
      </c>
      <c r="B15904">
        <v>4.9887677644185366</v>
      </c>
      <c r="C15904">
        <v>0.82207378253107244</v>
      </c>
    </row>
    <row r="15905" spans="1:3" x14ac:dyDescent="0.2">
      <c r="A15905">
        <v>15880</v>
      </c>
      <c r="B15905">
        <v>5.4816637440987606</v>
      </c>
      <c r="C15905">
        <v>0.95281856716997027</v>
      </c>
    </row>
    <row r="15906" spans="1:3" x14ac:dyDescent="0.2">
      <c r="A15906">
        <v>15881</v>
      </c>
      <c r="B15906">
        <v>5.3670408159775631</v>
      </c>
      <c r="C15906">
        <v>0.72783735281950079</v>
      </c>
    </row>
    <row r="15907" spans="1:3" x14ac:dyDescent="0.2">
      <c r="A15907">
        <v>15882</v>
      </c>
      <c r="B15907">
        <v>5.5902570828395763</v>
      </c>
      <c r="C15907">
        <v>0.28366190041336203</v>
      </c>
    </row>
    <row r="15908" spans="1:3" x14ac:dyDescent="0.2">
      <c r="A15908">
        <v>15883</v>
      </c>
      <c r="B15908">
        <v>5.1478996171905695</v>
      </c>
      <c r="C15908">
        <v>-1.1759110305949894</v>
      </c>
    </row>
    <row r="15909" spans="1:3" x14ac:dyDescent="0.2">
      <c r="A15909">
        <v>15884</v>
      </c>
      <c r="B15909">
        <v>4.0235495014880822</v>
      </c>
      <c r="C15909">
        <v>1.0367644508387208</v>
      </c>
    </row>
    <row r="15910" spans="1:3" x14ac:dyDescent="0.2">
      <c r="A15910">
        <v>15885</v>
      </c>
      <c r="B15910">
        <v>5.5576794637895217</v>
      </c>
      <c r="C15910">
        <v>0.47288559694037513</v>
      </c>
    </row>
    <row r="15911" spans="1:3" x14ac:dyDescent="0.2">
      <c r="A15911">
        <v>15886</v>
      </c>
      <c r="B15911">
        <v>3.0029765967714903</v>
      </c>
      <c r="C15911">
        <v>-0.35396893630306359</v>
      </c>
    </row>
    <row r="15912" spans="1:3" x14ac:dyDescent="0.2">
      <c r="A15912">
        <v>15887</v>
      </c>
      <c r="B15912">
        <v>5.185750485638545</v>
      </c>
      <c r="C15912">
        <v>0.37393064504339879</v>
      </c>
    </row>
    <row r="15913" spans="1:3" x14ac:dyDescent="0.2">
      <c r="A15913">
        <v>15888</v>
      </c>
      <c r="B15913">
        <v>5.300945390718236</v>
      </c>
      <c r="C15913">
        <v>1.0877840679325708</v>
      </c>
    </row>
    <row r="15914" spans="1:3" x14ac:dyDescent="0.2">
      <c r="A15914">
        <v>15889</v>
      </c>
      <c r="B15914">
        <v>5.029273816637013</v>
      </c>
      <c r="C15914">
        <v>-0.94565321777788824</v>
      </c>
    </row>
    <row r="15915" spans="1:3" x14ac:dyDescent="0.2">
      <c r="A15915">
        <v>15890</v>
      </c>
      <c r="B15915">
        <v>5.5047602293939573</v>
      </c>
      <c r="C15915">
        <v>-7.3705535407726508E-2</v>
      </c>
    </row>
    <row r="15916" spans="1:3" x14ac:dyDescent="0.2">
      <c r="A15916">
        <v>15891</v>
      </c>
      <c r="B15916">
        <v>5.6611707430970215</v>
      </c>
      <c r="C15916">
        <v>0.245606995843767</v>
      </c>
    </row>
    <row r="15917" spans="1:3" x14ac:dyDescent="0.2">
      <c r="A15917">
        <v>15892</v>
      </c>
      <c r="B15917">
        <v>5.340022751958271</v>
      </c>
      <c r="C15917">
        <v>-0.7369547740620499</v>
      </c>
    </row>
    <row r="15918" spans="1:3" x14ac:dyDescent="0.2">
      <c r="A15918">
        <v>15893</v>
      </c>
      <c r="B15918">
        <v>5.4801992255464507</v>
      </c>
      <c r="C15918">
        <v>-0.24764779977403339</v>
      </c>
    </row>
    <row r="15919" spans="1:3" x14ac:dyDescent="0.2">
      <c r="A15919">
        <v>15894</v>
      </c>
      <c r="B15919">
        <v>4.9560331639546575</v>
      </c>
      <c r="C15919">
        <v>-0.29249973466965162</v>
      </c>
    </row>
    <row r="15920" spans="1:3" x14ac:dyDescent="0.2">
      <c r="A15920">
        <v>15895</v>
      </c>
      <c r="B15920">
        <v>5.5716312203746696</v>
      </c>
      <c r="C15920">
        <v>0.28707306528213561</v>
      </c>
    </row>
    <row r="15921" spans="1:3" x14ac:dyDescent="0.2">
      <c r="A15921">
        <v>15896</v>
      </c>
      <c r="B15921">
        <v>5.6591966986019484</v>
      </c>
      <c r="C15921">
        <v>0.95085310773907405</v>
      </c>
    </row>
    <row r="15922" spans="1:3" x14ac:dyDescent="0.2">
      <c r="A15922">
        <v>15897</v>
      </c>
      <c r="B15922">
        <v>5.0970079356302831</v>
      </c>
      <c r="C15922">
        <v>0.34276558947174784</v>
      </c>
    </row>
    <row r="15923" spans="1:3" x14ac:dyDescent="0.2">
      <c r="A15923">
        <v>15898</v>
      </c>
      <c r="B15923">
        <v>4.8191330478839784</v>
      </c>
      <c r="C15923">
        <v>-0.55504571107478373</v>
      </c>
    </row>
    <row r="15924" spans="1:3" x14ac:dyDescent="0.2">
      <c r="A15924">
        <v>15899</v>
      </c>
      <c r="B15924">
        <v>5.3423112085387396</v>
      </c>
      <c r="C15924">
        <v>-0.51359755121511164</v>
      </c>
    </row>
    <row r="15925" spans="1:3" x14ac:dyDescent="0.2">
      <c r="A15925">
        <v>15900</v>
      </c>
      <c r="B15925">
        <v>5.0060325935303673</v>
      </c>
      <c r="C15925">
        <v>0.17056901433357297</v>
      </c>
    </row>
    <row r="15926" spans="1:3" x14ac:dyDescent="0.2">
      <c r="A15926">
        <v>15901</v>
      </c>
      <c r="B15926">
        <v>4.8761562365760183</v>
      </c>
      <c r="C15926">
        <v>-5.0405781676881922E-2</v>
      </c>
    </row>
    <row r="15927" spans="1:3" x14ac:dyDescent="0.2">
      <c r="A15927">
        <v>15902</v>
      </c>
      <c r="B15927">
        <v>4.3268186948228333</v>
      </c>
      <c r="C15927">
        <v>0.24396706430342707</v>
      </c>
    </row>
    <row r="15928" spans="1:3" x14ac:dyDescent="0.2">
      <c r="A15928">
        <v>15903</v>
      </c>
      <c r="B15928">
        <v>3.919249879601316</v>
      </c>
      <c r="C15928">
        <v>-0.20543394019734817</v>
      </c>
    </row>
    <row r="15929" spans="1:3" x14ac:dyDescent="0.2">
      <c r="A15929">
        <v>15904</v>
      </c>
      <c r="B15929">
        <v>4.66418950735153</v>
      </c>
      <c r="C15929">
        <v>0.17145727731756288</v>
      </c>
    </row>
    <row r="15930" spans="1:3" x14ac:dyDescent="0.2">
      <c r="A15930">
        <v>15905</v>
      </c>
      <c r="B15930">
        <v>5.3752331966922275</v>
      </c>
      <c r="C15930">
        <v>-1.0863760655510646E-6</v>
      </c>
    </row>
    <row r="15931" spans="1:3" x14ac:dyDescent="0.2">
      <c r="A15931">
        <v>15906</v>
      </c>
      <c r="B15931">
        <v>5.4393602353114892</v>
      </c>
      <c r="C15931">
        <v>0.491504689667563</v>
      </c>
    </row>
    <row r="15932" spans="1:3" x14ac:dyDescent="0.2">
      <c r="A15932">
        <v>15907</v>
      </c>
      <c r="B15932">
        <v>4.3238374494848451</v>
      </c>
      <c r="C15932">
        <v>-0.47050344040537873</v>
      </c>
    </row>
    <row r="15933" spans="1:3" x14ac:dyDescent="0.2">
      <c r="A15933">
        <v>15908</v>
      </c>
      <c r="B15933">
        <v>4.7169766694616539</v>
      </c>
      <c r="C15933">
        <v>0.17779873854006656</v>
      </c>
    </row>
    <row r="15934" spans="1:3" x14ac:dyDescent="0.2">
      <c r="A15934">
        <v>15909</v>
      </c>
      <c r="B15934">
        <v>5.5470673048448536</v>
      </c>
      <c r="C15934">
        <v>2.2421582027974729E-2</v>
      </c>
    </row>
    <row r="15935" spans="1:3" x14ac:dyDescent="0.2">
      <c r="A15935">
        <v>15910</v>
      </c>
      <c r="B15935">
        <v>4.2284077679242582</v>
      </c>
      <c r="C15935">
        <v>-0.58819348579160291</v>
      </c>
    </row>
    <row r="15936" spans="1:3" x14ac:dyDescent="0.2">
      <c r="A15936">
        <v>15911</v>
      </c>
      <c r="B15936">
        <v>5.4381512341521514</v>
      </c>
      <c r="C15936">
        <v>-1.2258754990983718</v>
      </c>
    </row>
    <row r="15937" spans="1:3" x14ac:dyDescent="0.2">
      <c r="A15937">
        <v>15912</v>
      </c>
      <c r="B15937">
        <v>4.5084888664466609</v>
      </c>
      <c r="C15937">
        <v>0.53590352444772815</v>
      </c>
    </row>
    <row r="15938" spans="1:3" x14ac:dyDescent="0.2">
      <c r="A15938">
        <v>15913</v>
      </c>
      <c r="B15938">
        <v>4.8130724486490841</v>
      </c>
      <c r="C15938">
        <v>0.20513411094348921</v>
      </c>
    </row>
    <row r="15939" spans="1:3" x14ac:dyDescent="0.2">
      <c r="A15939">
        <v>15914</v>
      </c>
      <c r="B15939">
        <v>5.1559058354641847</v>
      </c>
      <c r="C15939">
        <v>0.14371068681547161</v>
      </c>
    </row>
    <row r="15940" spans="1:3" x14ac:dyDescent="0.2">
      <c r="A15940">
        <v>15915</v>
      </c>
      <c r="B15940">
        <v>4.1641517337371017</v>
      </c>
      <c r="C15940">
        <v>-0.89839232297005056</v>
      </c>
    </row>
    <row r="15941" spans="1:3" x14ac:dyDescent="0.2">
      <c r="A15941">
        <v>15916</v>
      </c>
      <c r="B15941">
        <v>5.4874456013272379</v>
      </c>
      <c r="C15941">
        <v>0.18136578438491036</v>
      </c>
    </row>
    <row r="15942" spans="1:3" x14ac:dyDescent="0.2">
      <c r="A15942">
        <v>15917</v>
      </c>
      <c r="B15942">
        <v>3.8572719584631803</v>
      </c>
      <c r="C15942">
        <v>0.27388657688163631</v>
      </c>
    </row>
    <row r="15943" spans="1:3" x14ac:dyDescent="0.2">
      <c r="A15943">
        <v>15918</v>
      </c>
      <c r="B15943">
        <v>2.8592219145358069</v>
      </c>
      <c r="C15943">
        <v>-1.2202251998601621</v>
      </c>
    </row>
    <row r="15944" spans="1:3" x14ac:dyDescent="0.2">
      <c r="A15944">
        <v>15919</v>
      </c>
      <c r="B15944">
        <v>4.944545917111812</v>
      </c>
      <c r="C15944">
        <v>0.42651062807652984</v>
      </c>
    </row>
    <row r="15945" spans="1:3" x14ac:dyDescent="0.2">
      <c r="A15945">
        <v>15920</v>
      </c>
      <c r="B15945">
        <v>4.8800630983367066</v>
      </c>
      <c r="C15945">
        <v>-0.59537369655178196</v>
      </c>
    </row>
    <row r="15946" spans="1:3" x14ac:dyDescent="0.2">
      <c r="A15946">
        <v>15921</v>
      </c>
      <c r="B15946">
        <v>5.5203784150417494</v>
      </c>
      <c r="C15946">
        <v>0.22143817159904611</v>
      </c>
    </row>
    <row r="15947" spans="1:3" x14ac:dyDescent="0.2">
      <c r="A15947">
        <v>15922</v>
      </c>
      <c r="B15947">
        <v>4.3377167643192491</v>
      </c>
      <c r="C15947">
        <v>-0.25984039480445542</v>
      </c>
    </row>
    <row r="15948" spans="1:3" x14ac:dyDescent="0.2">
      <c r="A15948">
        <v>15923</v>
      </c>
      <c r="B15948">
        <v>5.396368380664633</v>
      </c>
      <c r="C15948">
        <v>-0.10568004128108743</v>
      </c>
    </row>
    <row r="15949" spans="1:3" x14ac:dyDescent="0.2">
      <c r="A15949">
        <v>15924</v>
      </c>
      <c r="B15949">
        <v>5.5319818087399879</v>
      </c>
      <c r="C15949">
        <v>0.68306619291058901</v>
      </c>
    </row>
    <row r="15950" spans="1:3" x14ac:dyDescent="0.2">
      <c r="A15950">
        <v>15925</v>
      </c>
      <c r="B15950">
        <v>5.4834094963976581</v>
      </c>
      <c r="C15950">
        <v>-1.1128230518663322</v>
      </c>
    </row>
    <row r="15951" spans="1:3" x14ac:dyDescent="0.2">
      <c r="A15951">
        <v>15926</v>
      </c>
      <c r="B15951">
        <v>3.150326046666875</v>
      </c>
      <c r="C15951">
        <v>-0.74608729994632927</v>
      </c>
    </row>
    <row r="15952" spans="1:3" x14ac:dyDescent="0.2">
      <c r="A15952">
        <v>15927</v>
      </c>
      <c r="B15952">
        <v>3.3649505984988126</v>
      </c>
      <c r="C15952">
        <v>0.37818027044703939</v>
      </c>
    </row>
    <row r="15953" spans="1:3" x14ac:dyDescent="0.2">
      <c r="A15953">
        <v>15928</v>
      </c>
      <c r="B15953">
        <v>4.9015315015158958</v>
      </c>
      <c r="C15953">
        <v>0.44490914021386896</v>
      </c>
    </row>
    <row r="15954" spans="1:3" x14ac:dyDescent="0.2">
      <c r="A15954">
        <v>15929</v>
      </c>
      <c r="B15954">
        <v>5.5910289278837544</v>
      </c>
      <c r="C15954">
        <v>0.24731357683470101</v>
      </c>
    </row>
    <row r="15955" spans="1:3" x14ac:dyDescent="0.2">
      <c r="A15955">
        <v>15930</v>
      </c>
      <c r="B15955">
        <v>5.0869051304102655</v>
      </c>
      <c r="C15955">
        <v>0.78462093473506034</v>
      </c>
    </row>
    <row r="15956" spans="1:3" x14ac:dyDescent="0.2">
      <c r="A15956">
        <v>15931</v>
      </c>
      <c r="B15956">
        <v>5.2960044323733602</v>
      </c>
      <c r="C15956">
        <v>0.13548801332709282</v>
      </c>
    </row>
    <row r="15957" spans="1:3" x14ac:dyDescent="0.2">
      <c r="A15957">
        <v>15932</v>
      </c>
      <c r="B15957">
        <v>4.6846638481834963</v>
      </c>
      <c r="C15957">
        <v>-0.88580954086098851</v>
      </c>
    </row>
    <row r="15958" spans="1:3" x14ac:dyDescent="0.2">
      <c r="A15958">
        <v>15933</v>
      </c>
      <c r="B15958">
        <v>4.0343793154781755</v>
      </c>
      <c r="C15958">
        <v>5.4785186702383193E-2</v>
      </c>
    </row>
    <row r="15959" spans="1:3" x14ac:dyDescent="0.2">
      <c r="A15959">
        <v>15934</v>
      </c>
      <c r="B15959">
        <v>4.680124144780784</v>
      </c>
      <c r="C15959">
        <v>0.14898927269208162</v>
      </c>
    </row>
    <row r="15960" spans="1:3" x14ac:dyDescent="0.2">
      <c r="A15960">
        <v>15935</v>
      </c>
      <c r="B15960">
        <v>5.5762964617198234</v>
      </c>
      <c r="C15960">
        <v>-0.34177122825956641</v>
      </c>
    </row>
    <row r="15961" spans="1:3" x14ac:dyDescent="0.2">
      <c r="A15961">
        <v>15936</v>
      </c>
      <c r="B15961">
        <v>3.2686584702153265</v>
      </c>
      <c r="C15961">
        <v>0.56648349087686167</v>
      </c>
    </row>
    <row r="15962" spans="1:3" x14ac:dyDescent="0.2">
      <c r="A15962">
        <v>15937</v>
      </c>
      <c r="B15962">
        <v>5.0556500880100197</v>
      </c>
      <c r="C15962">
        <v>-0.62067527901804276</v>
      </c>
    </row>
    <row r="15963" spans="1:3" x14ac:dyDescent="0.2">
      <c r="A15963">
        <v>15938</v>
      </c>
      <c r="B15963">
        <v>4.8253717156423335</v>
      </c>
      <c r="C15963">
        <v>0.39390244356525006</v>
      </c>
    </row>
    <row r="15964" spans="1:3" x14ac:dyDescent="0.2">
      <c r="A15964">
        <v>15939</v>
      </c>
      <c r="B15964">
        <v>4.7004698341901143</v>
      </c>
      <c r="C15964">
        <v>-0.33203515303569997</v>
      </c>
    </row>
    <row r="15965" spans="1:3" x14ac:dyDescent="0.2">
      <c r="A15965">
        <v>15940</v>
      </c>
      <c r="B15965">
        <v>5.0514921137040005</v>
      </c>
      <c r="C15965">
        <v>0.69221595382451984</v>
      </c>
    </row>
    <row r="15966" spans="1:3" x14ac:dyDescent="0.2">
      <c r="A15966">
        <v>15941</v>
      </c>
      <c r="B15966">
        <v>5.5031897619309387</v>
      </c>
      <c r="C15966">
        <v>0.72630694898500359</v>
      </c>
    </row>
    <row r="15967" spans="1:3" x14ac:dyDescent="0.2">
      <c r="A15967">
        <v>15942</v>
      </c>
      <c r="B15967">
        <v>5.1198375474540807</v>
      </c>
      <c r="C15967">
        <v>2.8160499640677017E-3</v>
      </c>
    </row>
    <row r="15968" spans="1:3" x14ac:dyDescent="0.2">
      <c r="A15968">
        <v>15943</v>
      </c>
      <c r="B15968">
        <v>5.5630546809738384</v>
      </c>
      <c r="C15968">
        <v>0.86197640435318323</v>
      </c>
    </row>
    <row r="15969" spans="1:3" x14ac:dyDescent="0.2">
      <c r="A15969">
        <v>15944</v>
      </c>
      <c r="B15969">
        <v>4.7908703673644517</v>
      </c>
      <c r="C15969">
        <v>-0.3728734889013392</v>
      </c>
    </row>
    <row r="15970" spans="1:3" x14ac:dyDescent="0.2">
      <c r="A15970">
        <v>15945</v>
      </c>
      <c r="B15970">
        <v>4.2443236608879342</v>
      </c>
      <c r="C15970">
        <v>6.0146755567072496E-2</v>
      </c>
    </row>
    <row r="15971" spans="1:3" x14ac:dyDescent="0.2">
      <c r="A15971">
        <v>15946</v>
      </c>
      <c r="B15971">
        <v>5.684722572935077</v>
      </c>
      <c r="C15971">
        <v>-1.1368637536600987</v>
      </c>
    </row>
    <row r="15972" spans="1:3" x14ac:dyDescent="0.2">
      <c r="A15972">
        <v>15947</v>
      </c>
      <c r="B15972">
        <v>4.2642818436943672</v>
      </c>
      <c r="C15972">
        <v>0.21804251229487814</v>
      </c>
    </row>
    <row r="15973" spans="1:3" x14ac:dyDescent="0.2">
      <c r="A15973">
        <v>15948</v>
      </c>
      <c r="B15973">
        <v>5.5276216377364724</v>
      </c>
      <c r="C15973">
        <v>-7.3968579479467778E-2</v>
      </c>
    </row>
    <row r="15974" spans="1:3" x14ac:dyDescent="0.2">
      <c r="A15974">
        <v>15949</v>
      </c>
      <c r="B15974">
        <v>5.4399350203971624</v>
      </c>
      <c r="C15974">
        <v>-0.34025153613538528</v>
      </c>
    </row>
    <row r="15975" spans="1:3" x14ac:dyDescent="0.2">
      <c r="A15975">
        <v>15950</v>
      </c>
      <c r="B15975">
        <v>4.5309593346817705</v>
      </c>
      <c r="C15975">
        <v>1.0962660172522751</v>
      </c>
    </row>
    <row r="15976" spans="1:3" x14ac:dyDescent="0.2">
      <c r="A15976">
        <v>15951</v>
      </c>
      <c r="B15976">
        <v>4.088678311440936</v>
      </c>
      <c r="C15976">
        <v>-0.73947622489716114</v>
      </c>
    </row>
    <row r="15977" spans="1:3" x14ac:dyDescent="0.2">
      <c r="A15977">
        <v>15952</v>
      </c>
      <c r="B15977">
        <v>5.4822190195666263</v>
      </c>
      <c r="C15977">
        <v>0.8628557801072434</v>
      </c>
    </row>
    <row r="15978" spans="1:3" x14ac:dyDescent="0.2">
      <c r="A15978">
        <v>15953</v>
      </c>
      <c r="B15978">
        <v>3.9336966473154273</v>
      </c>
      <c r="C15978">
        <v>5.6027865776570707E-2</v>
      </c>
    </row>
    <row r="15979" spans="1:3" x14ac:dyDescent="0.2">
      <c r="A15979">
        <v>15954</v>
      </c>
      <c r="B15979">
        <v>4.8603414821673816</v>
      </c>
      <c r="C15979">
        <v>-0.39408859536595919</v>
      </c>
    </row>
    <row r="15980" spans="1:3" x14ac:dyDescent="0.2">
      <c r="A15980">
        <v>15955</v>
      </c>
      <c r="B15980">
        <v>5.0713755752602827</v>
      </c>
      <c r="C15980">
        <v>-0.27864756568299054</v>
      </c>
    </row>
    <row r="15981" spans="1:3" x14ac:dyDescent="0.2">
      <c r="A15981">
        <v>15956</v>
      </c>
      <c r="B15981">
        <v>4.0604362119423243</v>
      </c>
      <c r="C15981">
        <v>-0.46751714897429908</v>
      </c>
    </row>
    <row r="15982" spans="1:3" x14ac:dyDescent="0.2">
      <c r="A15982">
        <v>15957</v>
      </c>
      <c r="B15982">
        <v>5.2801465941291506</v>
      </c>
      <c r="C15982">
        <v>0.32712498014620639</v>
      </c>
    </row>
    <row r="15983" spans="1:3" x14ac:dyDescent="0.2">
      <c r="A15983">
        <v>15958</v>
      </c>
      <c r="B15983">
        <v>5.1693793801903309</v>
      </c>
      <c r="C15983">
        <v>4.2399224940466773E-2</v>
      </c>
    </row>
    <row r="15984" spans="1:3" x14ac:dyDescent="0.2">
      <c r="A15984">
        <v>15959</v>
      </c>
      <c r="B15984">
        <v>3.4493771776198456</v>
      </c>
      <c r="C15984">
        <v>0.77394676585871514</v>
      </c>
    </row>
    <row r="15985" spans="1:3" x14ac:dyDescent="0.2">
      <c r="A15985">
        <v>15960</v>
      </c>
      <c r="B15985">
        <v>5.0352298607299071</v>
      </c>
      <c r="C15985">
        <v>0.27768050812102985</v>
      </c>
    </row>
    <row r="15986" spans="1:3" x14ac:dyDescent="0.2">
      <c r="A15986">
        <v>15961</v>
      </c>
      <c r="B15986">
        <v>5.118018735165947</v>
      </c>
      <c r="C15986">
        <v>7.4660299359092797E-2</v>
      </c>
    </row>
    <row r="15987" spans="1:3" x14ac:dyDescent="0.2">
      <c r="A15987">
        <v>15962</v>
      </c>
      <c r="B15987">
        <v>4.7624141593780074</v>
      </c>
      <c r="C15987">
        <v>0.44532182893879124</v>
      </c>
    </row>
    <row r="15988" spans="1:3" x14ac:dyDescent="0.2">
      <c r="A15988">
        <v>15963</v>
      </c>
      <c r="B15988">
        <v>5.556646509540581</v>
      </c>
      <c r="C15988">
        <v>0.60685775023039934</v>
      </c>
    </row>
    <row r="15989" spans="1:3" x14ac:dyDescent="0.2">
      <c r="A15989">
        <v>15964</v>
      </c>
      <c r="B15989">
        <v>2.916691209518699</v>
      </c>
      <c r="C15989">
        <v>0.73162663283911433</v>
      </c>
    </row>
    <row r="15990" spans="1:3" x14ac:dyDescent="0.2">
      <c r="A15990">
        <v>15965</v>
      </c>
      <c r="B15990">
        <v>5.3856741042020566</v>
      </c>
      <c r="C15990">
        <v>0.42162719123259951</v>
      </c>
    </row>
    <row r="15991" spans="1:3" x14ac:dyDescent="0.2">
      <c r="A15991">
        <v>15966</v>
      </c>
      <c r="B15991">
        <v>5.4197205404305313</v>
      </c>
      <c r="C15991">
        <v>0.71966819924582115</v>
      </c>
    </row>
    <row r="15992" spans="1:3" x14ac:dyDescent="0.2">
      <c r="A15992">
        <v>15967</v>
      </c>
      <c r="B15992">
        <v>3.0739273324117447</v>
      </c>
      <c r="C15992">
        <v>0.49221935631989444</v>
      </c>
    </row>
    <row r="15993" spans="1:3" x14ac:dyDescent="0.2">
      <c r="A15993">
        <v>15968</v>
      </c>
      <c r="B15993">
        <v>4.211887237812471</v>
      </c>
      <c r="C15993">
        <v>3.3030182889003612E-2</v>
      </c>
    </row>
    <row r="15994" spans="1:3" x14ac:dyDescent="0.2">
      <c r="A15994">
        <v>15969</v>
      </c>
      <c r="B15994">
        <v>4.8512514286357034</v>
      </c>
      <c r="C15994">
        <v>-1.2933352390405797</v>
      </c>
    </row>
    <row r="15995" spans="1:3" x14ac:dyDescent="0.2">
      <c r="A15995">
        <v>15970</v>
      </c>
      <c r="B15995">
        <v>4.2562713021497531</v>
      </c>
      <c r="C15995">
        <v>-1.0152426726404191</v>
      </c>
    </row>
    <row r="15996" spans="1:3" x14ac:dyDescent="0.2">
      <c r="A15996">
        <v>15971</v>
      </c>
      <c r="B15996">
        <v>5.4100082577515636</v>
      </c>
      <c r="C15996">
        <v>2.2621446404067491E-2</v>
      </c>
    </row>
    <row r="15997" spans="1:3" x14ac:dyDescent="0.2">
      <c r="A15997">
        <v>15972</v>
      </c>
      <c r="B15997">
        <v>4.1782110203939915</v>
      </c>
      <c r="C15997">
        <v>-0.80884836225185452</v>
      </c>
    </row>
    <row r="15998" spans="1:3" x14ac:dyDescent="0.2">
      <c r="A15998">
        <v>15973</v>
      </c>
      <c r="B15998">
        <v>4.6840242246170058</v>
      </c>
      <c r="C15998">
        <v>0.48253161074877671</v>
      </c>
    </row>
    <row r="15999" spans="1:3" x14ac:dyDescent="0.2">
      <c r="A15999">
        <v>15974</v>
      </c>
      <c r="B15999">
        <v>5.3849701756962221</v>
      </c>
      <c r="C15999">
        <v>-2.3678009986796589E-2</v>
      </c>
    </row>
    <row r="16000" spans="1:3" x14ac:dyDescent="0.2">
      <c r="A16000">
        <v>15975</v>
      </c>
      <c r="B16000">
        <v>4.4433059927312346</v>
      </c>
      <c r="C16000">
        <v>-0.72681137158432518</v>
      </c>
    </row>
    <row r="16001" spans="1:3" x14ac:dyDescent="0.2">
      <c r="A16001">
        <v>15976</v>
      </c>
      <c r="B16001">
        <v>5.0073117362949571</v>
      </c>
      <c r="C16001">
        <v>0.33253137708157787</v>
      </c>
    </row>
    <row r="16002" spans="1:3" x14ac:dyDescent="0.2">
      <c r="A16002">
        <v>15977</v>
      </c>
      <c r="B16002">
        <v>5.6742059048128128</v>
      </c>
      <c r="C16002">
        <v>-1.3283247167752847</v>
      </c>
    </row>
    <row r="16003" spans="1:3" x14ac:dyDescent="0.2">
      <c r="A16003">
        <v>15978</v>
      </c>
      <c r="B16003">
        <v>4.573396755811463</v>
      </c>
      <c r="C16003">
        <v>0.47556141260395179</v>
      </c>
    </row>
    <row r="16004" spans="1:3" x14ac:dyDescent="0.2">
      <c r="A16004">
        <v>15979</v>
      </c>
      <c r="B16004">
        <v>3.8210934612583887</v>
      </c>
      <c r="C16004">
        <v>-3.1613792298381682E-3</v>
      </c>
    </row>
    <row r="16005" spans="1:3" x14ac:dyDescent="0.2">
      <c r="A16005">
        <v>15980</v>
      </c>
      <c r="B16005">
        <v>5.7266117941269572</v>
      </c>
      <c r="C16005">
        <v>-0.34340196056095795</v>
      </c>
    </row>
    <row r="16006" spans="1:3" x14ac:dyDescent="0.2">
      <c r="A16006">
        <v>15981</v>
      </c>
      <c r="B16006">
        <v>5.5758716462945159</v>
      </c>
      <c r="C16006">
        <v>0.62276965860559663</v>
      </c>
    </row>
    <row r="16007" spans="1:3" x14ac:dyDescent="0.2">
      <c r="A16007">
        <v>15982</v>
      </c>
      <c r="B16007">
        <v>4.0717223232995297</v>
      </c>
      <c r="C16007">
        <v>-0.26084649987634156</v>
      </c>
    </row>
    <row r="16008" spans="1:3" x14ac:dyDescent="0.2">
      <c r="A16008">
        <v>15983</v>
      </c>
      <c r="B16008">
        <v>5.5396052277738503</v>
      </c>
      <c r="C16008">
        <v>0.76551976280039735</v>
      </c>
    </row>
    <row r="16009" spans="1:3" x14ac:dyDescent="0.2">
      <c r="A16009">
        <v>15984</v>
      </c>
      <c r="B16009">
        <v>5.3914002084028025</v>
      </c>
      <c r="C16009">
        <v>8.2545920511511994E-3</v>
      </c>
    </row>
    <row r="16010" spans="1:3" x14ac:dyDescent="0.2">
      <c r="A16010">
        <v>15985</v>
      </c>
      <c r="B16010">
        <v>5.7178640350646797</v>
      </c>
      <c r="C16010">
        <v>-0.30465670264268763</v>
      </c>
    </row>
    <row r="16011" spans="1:3" x14ac:dyDescent="0.2">
      <c r="A16011">
        <v>15986</v>
      </c>
      <c r="B16011">
        <v>5.5662522957769154</v>
      </c>
      <c r="C16011">
        <v>0.89613733091101722</v>
      </c>
    </row>
    <row r="16012" spans="1:3" x14ac:dyDescent="0.2">
      <c r="A16012">
        <v>15987</v>
      </c>
      <c r="B16012">
        <v>4.3545615988917881</v>
      </c>
      <c r="C16012">
        <v>0.55713694734444452</v>
      </c>
    </row>
    <row r="16013" spans="1:3" x14ac:dyDescent="0.2">
      <c r="A16013">
        <v>15988</v>
      </c>
      <c r="B16013">
        <v>3.8444681907970999</v>
      </c>
      <c r="C16013">
        <v>0.62865521427065918</v>
      </c>
    </row>
    <row r="16014" spans="1:3" x14ac:dyDescent="0.2">
      <c r="A16014">
        <v>15989</v>
      </c>
      <c r="B16014">
        <v>5.6036119354425091</v>
      </c>
      <c r="C16014">
        <v>-0.46846076664868619</v>
      </c>
    </row>
    <row r="16015" spans="1:3" x14ac:dyDescent="0.2">
      <c r="A16015">
        <v>15990</v>
      </c>
      <c r="B16015">
        <v>4.808204382605008</v>
      </c>
      <c r="C16015">
        <v>-0.3367941867964408</v>
      </c>
    </row>
    <row r="16016" spans="1:3" x14ac:dyDescent="0.2">
      <c r="A16016">
        <v>15991</v>
      </c>
      <c r="B16016">
        <v>4.0837319249265951</v>
      </c>
      <c r="C16016">
        <v>0.25447343019843682</v>
      </c>
    </row>
    <row r="16017" spans="1:3" x14ac:dyDescent="0.2">
      <c r="A16017">
        <v>15992</v>
      </c>
      <c r="B16017">
        <v>5.7282263076460262</v>
      </c>
      <c r="C16017">
        <v>-0.30103211417710352</v>
      </c>
    </row>
    <row r="16018" spans="1:3" x14ac:dyDescent="0.2">
      <c r="A16018">
        <v>15993</v>
      </c>
      <c r="B16018">
        <v>4.5416258998440417</v>
      </c>
      <c r="C16018">
        <v>-0.66274611300914987</v>
      </c>
    </row>
    <row r="16019" spans="1:3" x14ac:dyDescent="0.2">
      <c r="A16019">
        <v>15994</v>
      </c>
      <c r="B16019">
        <v>4.9022442465049627</v>
      </c>
      <c r="C16019">
        <v>-0.29567503960316444</v>
      </c>
    </row>
    <row r="16020" spans="1:3" x14ac:dyDescent="0.2">
      <c r="A16020">
        <v>15995</v>
      </c>
      <c r="B16020">
        <v>5.5398561590071145</v>
      </c>
      <c r="C16020">
        <v>-2.9779800011506374E-2</v>
      </c>
    </row>
    <row r="16021" spans="1:3" x14ac:dyDescent="0.2">
      <c r="A16021">
        <v>15996</v>
      </c>
      <c r="B16021">
        <v>5.6306431531340078</v>
      </c>
      <c r="C16021">
        <v>0.28776671306806367</v>
      </c>
    </row>
    <row r="16022" spans="1:3" x14ac:dyDescent="0.2">
      <c r="A16022">
        <v>15997</v>
      </c>
      <c r="B16022">
        <v>5.5360985142661852</v>
      </c>
      <c r="C16022">
        <v>-1.0919190143702195</v>
      </c>
    </row>
    <row r="16023" spans="1:3" x14ac:dyDescent="0.2">
      <c r="A16023">
        <v>15998</v>
      </c>
      <c r="B16023">
        <v>3.258313219330192</v>
      </c>
      <c r="C16023">
        <v>0.77610439431155998</v>
      </c>
    </row>
    <row r="16024" spans="1:3" x14ac:dyDescent="0.2">
      <c r="A16024">
        <v>15999</v>
      </c>
      <c r="B16024">
        <v>2.9134234301684985</v>
      </c>
      <c r="C16024">
        <v>0.23331171692202002</v>
      </c>
    </row>
    <row r="16025" spans="1:3" x14ac:dyDescent="0.2">
      <c r="A16025">
        <v>16000</v>
      </c>
      <c r="B16025">
        <v>4.8811820492083635</v>
      </c>
      <c r="C16025">
        <v>-2.0231179004932542E-3</v>
      </c>
    </row>
    <row r="16026" spans="1:3" x14ac:dyDescent="0.2">
      <c r="A16026">
        <v>16001</v>
      </c>
      <c r="B16026">
        <v>5.1226213439867578</v>
      </c>
      <c r="C16026">
        <v>1.0534330188031857</v>
      </c>
    </row>
    <row r="16027" spans="1:3" x14ac:dyDescent="0.2">
      <c r="A16027">
        <v>16002</v>
      </c>
      <c r="B16027">
        <v>5.1253034748613526</v>
      </c>
      <c r="C16027">
        <v>-0.55038633204428233</v>
      </c>
    </row>
    <row r="16028" spans="1:3" x14ac:dyDescent="0.2">
      <c r="A16028">
        <v>16003</v>
      </c>
      <c r="B16028">
        <v>4.1303122804340857</v>
      </c>
      <c r="C16028">
        <v>-0.65803531709097829</v>
      </c>
    </row>
    <row r="16029" spans="1:3" x14ac:dyDescent="0.2">
      <c r="A16029">
        <v>16004</v>
      </c>
      <c r="B16029">
        <v>2.8502531406055538</v>
      </c>
      <c r="C16029">
        <v>-0.47907525614589641</v>
      </c>
    </row>
    <row r="16030" spans="1:3" x14ac:dyDescent="0.2">
      <c r="A16030">
        <v>16005</v>
      </c>
      <c r="B16030">
        <v>3.6971599976752705</v>
      </c>
      <c r="C16030">
        <v>-0.46319853538902889</v>
      </c>
    </row>
    <row r="16031" spans="1:3" x14ac:dyDescent="0.2">
      <c r="A16031">
        <v>16006</v>
      </c>
      <c r="B16031">
        <v>4.9762716443686736</v>
      </c>
      <c r="C16031">
        <v>0.26155234175040043</v>
      </c>
    </row>
    <row r="16032" spans="1:3" x14ac:dyDescent="0.2">
      <c r="A16032">
        <v>16007</v>
      </c>
      <c r="B16032">
        <v>5.4740445970282003</v>
      </c>
      <c r="C16032">
        <v>-0.26444916054096801</v>
      </c>
    </row>
    <row r="16033" spans="1:3" x14ac:dyDescent="0.2">
      <c r="A16033">
        <v>16008</v>
      </c>
      <c r="B16033">
        <v>3.3100507439482114</v>
      </c>
      <c r="C16033">
        <v>0.44227288272225973</v>
      </c>
    </row>
    <row r="16034" spans="1:3" x14ac:dyDescent="0.2">
      <c r="A16034">
        <v>16009</v>
      </c>
      <c r="B16034">
        <v>4.2302820545994031</v>
      </c>
      <c r="C16034">
        <v>0.43221319800795754</v>
      </c>
    </row>
    <row r="16035" spans="1:3" x14ac:dyDescent="0.2">
      <c r="A16035">
        <v>16010</v>
      </c>
      <c r="B16035">
        <v>5.293798153879985</v>
      </c>
      <c r="C16035">
        <v>0.62997624425804677</v>
      </c>
    </row>
    <row r="16036" spans="1:3" x14ac:dyDescent="0.2">
      <c r="A16036">
        <v>16011</v>
      </c>
      <c r="B16036">
        <v>5.6265164371924232</v>
      </c>
      <c r="C16036">
        <v>-0.17650855740395421</v>
      </c>
    </row>
    <row r="16037" spans="1:3" x14ac:dyDescent="0.2">
      <c r="A16037">
        <v>16012</v>
      </c>
      <c r="B16037">
        <v>5.6233055251032171</v>
      </c>
      <c r="C16037">
        <v>-3.067809981317815E-2</v>
      </c>
    </row>
    <row r="16038" spans="1:3" x14ac:dyDescent="0.2">
      <c r="A16038">
        <v>16013</v>
      </c>
      <c r="B16038">
        <v>3.0064543228765905</v>
      </c>
      <c r="C16038">
        <v>-0.3158894361154001</v>
      </c>
    </row>
    <row r="16039" spans="1:3" x14ac:dyDescent="0.2">
      <c r="A16039">
        <v>16014</v>
      </c>
      <c r="B16039">
        <v>5.4909675581417732</v>
      </c>
      <c r="C16039">
        <v>0.61049423834055805</v>
      </c>
    </row>
    <row r="16040" spans="1:3" x14ac:dyDescent="0.2">
      <c r="A16040">
        <v>16015</v>
      </c>
      <c r="B16040">
        <v>5.3402307898549966</v>
      </c>
      <c r="C16040">
        <v>0.4578006957043117</v>
      </c>
    </row>
    <row r="16041" spans="1:3" x14ac:dyDescent="0.2">
      <c r="A16041">
        <v>16016</v>
      </c>
      <c r="B16041">
        <v>3.9400086151996332</v>
      </c>
      <c r="C16041">
        <v>0.55902297472679141</v>
      </c>
    </row>
    <row r="16042" spans="1:3" x14ac:dyDescent="0.2">
      <c r="A16042">
        <v>16017</v>
      </c>
      <c r="B16042">
        <v>5.0596517742108738</v>
      </c>
      <c r="C16042">
        <v>-0.52629987601325467</v>
      </c>
    </row>
    <row r="16043" spans="1:3" x14ac:dyDescent="0.2">
      <c r="A16043">
        <v>16018</v>
      </c>
      <c r="B16043">
        <v>4.3515185486462356</v>
      </c>
      <c r="C16043">
        <v>0.60395633427274475</v>
      </c>
    </row>
    <row r="16044" spans="1:3" x14ac:dyDescent="0.2">
      <c r="A16044">
        <v>16019</v>
      </c>
      <c r="B16044">
        <v>5.6475970234030219</v>
      </c>
      <c r="C16044">
        <v>-0.878354115677773</v>
      </c>
    </row>
    <row r="16045" spans="1:3" x14ac:dyDescent="0.2">
      <c r="A16045">
        <v>16020</v>
      </c>
      <c r="B16045">
        <v>4.0920933416385292</v>
      </c>
      <c r="C16045">
        <v>3.423426643662264E-2</v>
      </c>
    </row>
    <row r="16046" spans="1:3" x14ac:dyDescent="0.2">
      <c r="A16046">
        <v>16021</v>
      </c>
      <c r="B16046">
        <v>5.1837643293551663</v>
      </c>
      <c r="C16046">
        <v>0.97670432296637699</v>
      </c>
    </row>
    <row r="16047" spans="1:3" x14ac:dyDescent="0.2">
      <c r="A16047">
        <v>16022</v>
      </c>
      <c r="B16047">
        <v>4.1807282590966857</v>
      </c>
      <c r="C16047">
        <v>6.9194534943858521E-2</v>
      </c>
    </row>
    <row r="16048" spans="1:3" x14ac:dyDescent="0.2">
      <c r="A16048">
        <v>16023</v>
      </c>
      <c r="B16048">
        <v>4.0851479215036122</v>
      </c>
      <c r="C16048">
        <v>0.26306336467553848</v>
      </c>
    </row>
    <row r="16049" spans="1:3" x14ac:dyDescent="0.2">
      <c r="A16049">
        <v>16024</v>
      </c>
      <c r="B16049">
        <v>3.9368268436677685</v>
      </c>
      <c r="C16049">
        <v>-1.0120536590542715</v>
      </c>
    </row>
    <row r="16050" spans="1:3" x14ac:dyDescent="0.2">
      <c r="A16050">
        <v>16025</v>
      </c>
      <c r="B16050">
        <v>3.2972956365141659</v>
      </c>
      <c r="C16050">
        <v>0.60123677873148074</v>
      </c>
    </row>
    <row r="16051" spans="1:3" x14ac:dyDescent="0.2">
      <c r="A16051">
        <v>16026</v>
      </c>
      <c r="B16051">
        <v>4.7222620976745393</v>
      </c>
      <c r="C16051">
        <v>1.0578330598308252</v>
      </c>
    </row>
    <row r="16052" spans="1:3" x14ac:dyDescent="0.2">
      <c r="A16052">
        <v>16027</v>
      </c>
      <c r="B16052">
        <v>5.3189971229312203</v>
      </c>
      <c r="C16052">
        <v>-0.35867314937633576</v>
      </c>
    </row>
    <row r="16053" spans="1:3" x14ac:dyDescent="0.2">
      <c r="A16053">
        <v>16028</v>
      </c>
      <c r="B16053">
        <v>5.349389581394413</v>
      </c>
      <c r="C16053">
        <v>-0.20983350723131799</v>
      </c>
    </row>
    <row r="16054" spans="1:3" x14ac:dyDescent="0.2">
      <c r="A16054">
        <v>16029</v>
      </c>
      <c r="B16054">
        <v>5.1079923791110371</v>
      </c>
      <c r="C16054">
        <v>0.40664531340308407</v>
      </c>
    </row>
    <row r="16055" spans="1:3" x14ac:dyDescent="0.2">
      <c r="A16055">
        <v>16030</v>
      </c>
      <c r="B16055">
        <v>4.4413990588271659</v>
      </c>
      <c r="C16055">
        <v>-1.1451918910226415</v>
      </c>
    </row>
    <row r="16056" spans="1:3" x14ac:dyDescent="0.2">
      <c r="A16056">
        <v>16031</v>
      </c>
      <c r="B16056">
        <v>4.9700990741079609</v>
      </c>
      <c r="C16056">
        <v>-1.023481423915316</v>
      </c>
    </row>
    <row r="16057" spans="1:3" x14ac:dyDescent="0.2">
      <c r="A16057">
        <v>16032</v>
      </c>
      <c r="B16057">
        <v>5.3615421811846051</v>
      </c>
      <c r="C16057">
        <v>-0.67193893922168435</v>
      </c>
    </row>
    <row r="16058" spans="1:3" x14ac:dyDescent="0.2">
      <c r="A16058">
        <v>16033</v>
      </c>
      <c r="B16058">
        <v>4.8493886381759497</v>
      </c>
      <c r="C16058">
        <v>0.40795047164352916</v>
      </c>
    </row>
    <row r="16059" spans="1:3" x14ac:dyDescent="0.2">
      <c r="A16059">
        <v>16034</v>
      </c>
      <c r="B16059">
        <v>5.3972193003282243</v>
      </c>
      <c r="C16059">
        <v>-0.28222399090772576</v>
      </c>
    </row>
    <row r="16060" spans="1:3" x14ac:dyDescent="0.2">
      <c r="A16060">
        <v>16035</v>
      </c>
      <c r="B16060">
        <v>4.7385424367494471</v>
      </c>
      <c r="C16060">
        <v>-0.33597815085801752</v>
      </c>
    </row>
    <row r="16061" spans="1:3" x14ac:dyDescent="0.2">
      <c r="A16061">
        <v>16036</v>
      </c>
      <c r="B16061">
        <v>3.8311702123379789</v>
      </c>
      <c r="C16061">
        <v>0.7224961307829969</v>
      </c>
    </row>
    <row r="16062" spans="1:3" x14ac:dyDescent="0.2">
      <c r="A16062">
        <v>16037</v>
      </c>
      <c r="B16062">
        <v>5.2211629110407909</v>
      </c>
      <c r="C16062">
        <v>-0.33783082598507796</v>
      </c>
    </row>
    <row r="16063" spans="1:3" x14ac:dyDescent="0.2">
      <c r="A16063">
        <v>16038</v>
      </c>
      <c r="B16063">
        <v>5.1075466214315286</v>
      </c>
      <c r="C16063">
        <v>-1.0249373154278487</v>
      </c>
    </row>
    <row r="16064" spans="1:3" x14ac:dyDescent="0.2">
      <c r="A16064">
        <v>16039</v>
      </c>
      <c r="B16064">
        <v>4.074431413995665</v>
      </c>
      <c r="C16064">
        <v>-0.61119864141405689</v>
      </c>
    </row>
    <row r="16065" spans="1:3" x14ac:dyDescent="0.2">
      <c r="A16065">
        <v>16040</v>
      </c>
      <c r="B16065">
        <v>4.8607257113440383</v>
      </c>
      <c r="C16065">
        <v>0.37895567971904143</v>
      </c>
    </row>
    <row r="16066" spans="1:3" x14ac:dyDescent="0.2">
      <c r="A16066">
        <v>16041</v>
      </c>
      <c r="B16066">
        <v>5.0927296317892123</v>
      </c>
      <c r="C16066">
        <v>0.64413294613517902</v>
      </c>
    </row>
    <row r="16067" spans="1:3" x14ac:dyDescent="0.2">
      <c r="A16067">
        <v>16042</v>
      </c>
      <c r="B16067">
        <v>5.3905786408981733</v>
      </c>
      <c r="C16067">
        <v>-0.34329002915388251</v>
      </c>
    </row>
    <row r="16068" spans="1:3" x14ac:dyDescent="0.2">
      <c r="A16068">
        <v>16043</v>
      </c>
      <c r="B16068">
        <v>5.0071794683822874</v>
      </c>
      <c r="C16068">
        <v>-0.42896946397697899</v>
      </c>
    </row>
    <row r="16069" spans="1:3" x14ac:dyDescent="0.2">
      <c r="A16069">
        <v>16044</v>
      </c>
      <c r="B16069">
        <v>3.3654234609650451</v>
      </c>
      <c r="C16069">
        <v>0.10093724660352343</v>
      </c>
    </row>
    <row r="16070" spans="1:3" x14ac:dyDescent="0.2">
      <c r="A16070">
        <v>16045</v>
      </c>
      <c r="B16070">
        <v>4.1488222658840668</v>
      </c>
      <c r="C16070">
        <v>-0.99395177099177845</v>
      </c>
    </row>
    <row r="16071" spans="1:3" x14ac:dyDescent="0.2">
      <c r="A16071">
        <v>16046</v>
      </c>
      <c r="B16071">
        <v>5.7520058821784561</v>
      </c>
      <c r="C16071">
        <v>0.16635019310888755</v>
      </c>
    </row>
    <row r="16072" spans="1:3" x14ac:dyDescent="0.2">
      <c r="A16072">
        <v>16047</v>
      </c>
      <c r="B16072">
        <v>5.2896369413914881</v>
      </c>
      <c r="C16072">
        <v>-0.19019743395312272</v>
      </c>
    </row>
    <row r="16073" spans="1:3" x14ac:dyDescent="0.2">
      <c r="A16073">
        <v>16048</v>
      </c>
      <c r="B16073">
        <v>4.4912299568188061</v>
      </c>
      <c r="C16073">
        <v>-0.35270903226387684</v>
      </c>
    </row>
    <row r="16074" spans="1:3" x14ac:dyDescent="0.2">
      <c r="A16074">
        <v>16049</v>
      </c>
      <c r="B16074">
        <v>4.9637251420721151</v>
      </c>
      <c r="C16074">
        <v>-0.76622248774738821</v>
      </c>
    </row>
    <row r="16075" spans="1:3" x14ac:dyDescent="0.2">
      <c r="A16075">
        <v>16050</v>
      </c>
      <c r="B16075">
        <v>5.4346069108143746</v>
      </c>
      <c r="C16075">
        <v>-0.82285840946616062</v>
      </c>
    </row>
    <row r="16076" spans="1:3" x14ac:dyDescent="0.2">
      <c r="A16076">
        <v>16051</v>
      </c>
      <c r="B16076">
        <v>3.7189832486519672</v>
      </c>
      <c r="C16076">
        <v>0.99288655599518005</v>
      </c>
    </row>
    <row r="16077" spans="1:3" x14ac:dyDescent="0.2">
      <c r="A16077">
        <v>16052</v>
      </c>
      <c r="B16077">
        <v>5.3600703807676782</v>
      </c>
      <c r="C16077">
        <v>-4.0970475037113374E-2</v>
      </c>
    </row>
    <row r="16078" spans="1:3" x14ac:dyDescent="0.2">
      <c r="A16078">
        <v>16053</v>
      </c>
      <c r="B16078">
        <v>5.6104518419923721</v>
      </c>
      <c r="C16078">
        <v>0.82854702963934557</v>
      </c>
    </row>
    <row r="16079" spans="1:3" x14ac:dyDescent="0.2">
      <c r="A16079">
        <v>16054</v>
      </c>
      <c r="B16079">
        <v>5.4764624497047301</v>
      </c>
      <c r="C16079">
        <v>-0.10656888466747105</v>
      </c>
    </row>
    <row r="16080" spans="1:3" x14ac:dyDescent="0.2">
      <c r="A16080">
        <v>16055</v>
      </c>
      <c r="B16080">
        <v>5.3167543872824838</v>
      </c>
      <c r="C16080">
        <v>0.62973894418045617</v>
      </c>
    </row>
    <row r="16081" spans="1:3" x14ac:dyDescent="0.2">
      <c r="A16081">
        <v>16056</v>
      </c>
      <c r="B16081">
        <v>5.6874882561962892</v>
      </c>
      <c r="C16081">
        <v>0.87749498401610726</v>
      </c>
    </row>
    <row r="16082" spans="1:3" x14ac:dyDescent="0.2">
      <c r="A16082">
        <v>16057</v>
      </c>
      <c r="B16082">
        <v>4.6746856085205879</v>
      </c>
      <c r="C16082">
        <v>0.53758355340199504</v>
      </c>
    </row>
    <row r="16083" spans="1:3" x14ac:dyDescent="0.2">
      <c r="A16083">
        <v>16058</v>
      </c>
      <c r="B16083">
        <v>5.3575681827408665</v>
      </c>
      <c r="C16083">
        <v>-0.22660494586499791</v>
      </c>
    </row>
    <row r="16084" spans="1:3" x14ac:dyDescent="0.2">
      <c r="A16084">
        <v>16059</v>
      </c>
      <c r="B16084">
        <v>5.2010936821180902</v>
      </c>
      <c r="C16084">
        <v>0.33039677138133428</v>
      </c>
    </row>
    <row r="16085" spans="1:3" x14ac:dyDescent="0.2">
      <c r="A16085">
        <v>16060</v>
      </c>
      <c r="B16085">
        <v>3.3947334308835813</v>
      </c>
      <c r="C16085">
        <v>0.45732723337188208</v>
      </c>
    </row>
    <row r="16086" spans="1:3" x14ac:dyDescent="0.2">
      <c r="A16086">
        <v>16061</v>
      </c>
      <c r="B16086">
        <v>5.0146957588925467</v>
      </c>
      <c r="C16086">
        <v>-0.37696158203119268</v>
      </c>
    </row>
    <row r="16087" spans="1:3" x14ac:dyDescent="0.2">
      <c r="A16087">
        <v>16062</v>
      </c>
      <c r="B16087">
        <v>4.551239699313709</v>
      </c>
      <c r="C16087">
        <v>0.53543028105854429</v>
      </c>
    </row>
    <row r="16088" spans="1:3" x14ac:dyDescent="0.2">
      <c r="A16088">
        <v>16063</v>
      </c>
      <c r="B16088">
        <v>5.0800635216220771</v>
      </c>
      <c r="C16088">
        <v>3.2644578676190861E-3</v>
      </c>
    </row>
    <row r="16089" spans="1:3" x14ac:dyDescent="0.2">
      <c r="A16089">
        <v>16064</v>
      </c>
      <c r="B16089">
        <v>4.865771524675278</v>
      </c>
      <c r="C16089">
        <v>0.46302654912634544</v>
      </c>
    </row>
    <row r="16090" spans="1:3" x14ac:dyDescent="0.2">
      <c r="A16090">
        <v>16065</v>
      </c>
      <c r="B16090">
        <v>3.0082257184978478</v>
      </c>
      <c r="C16090">
        <v>-0.65020591861570143</v>
      </c>
    </row>
    <row r="16091" spans="1:3" x14ac:dyDescent="0.2">
      <c r="A16091">
        <v>16066</v>
      </c>
      <c r="B16091">
        <v>4.4044576063938088</v>
      </c>
      <c r="C16091">
        <v>-3.033714329102466E-2</v>
      </c>
    </row>
    <row r="16092" spans="1:3" x14ac:dyDescent="0.2">
      <c r="A16092">
        <v>16067</v>
      </c>
      <c r="B16092">
        <v>4.9492440061367464</v>
      </c>
      <c r="C16092">
        <v>-0.50248355689629687</v>
      </c>
    </row>
    <row r="16093" spans="1:3" x14ac:dyDescent="0.2">
      <c r="A16093">
        <v>16068</v>
      </c>
      <c r="B16093">
        <v>5.6171711171204297</v>
      </c>
      <c r="C16093">
        <v>0.44831032656544867</v>
      </c>
    </row>
    <row r="16094" spans="1:3" x14ac:dyDescent="0.2">
      <c r="A16094">
        <v>16069</v>
      </c>
      <c r="B16094">
        <v>4.891886374757803</v>
      </c>
      <c r="C16094">
        <v>-0.57133628718567309</v>
      </c>
    </row>
    <row r="16095" spans="1:3" x14ac:dyDescent="0.2">
      <c r="A16095">
        <v>16070</v>
      </c>
      <c r="B16095">
        <v>4.9804961885505188</v>
      </c>
      <c r="C16095">
        <v>-1.0234998174796415</v>
      </c>
    </row>
    <row r="16096" spans="1:3" x14ac:dyDescent="0.2">
      <c r="A16096">
        <v>16071</v>
      </c>
      <c r="B16096">
        <v>5.5076320275339219</v>
      </c>
      <c r="C16096">
        <v>0.20544049402937148</v>
      </c>
    </row>
    <row r="16097" spans="1:3" x14ac:dyDescent="0.2">
      <c r="A16097">
        <v>16072</v>
      </c>
      <c r="B16097">
        <v>4.2036940596006245</v>
      </c>
      <c r="C16097">
        <v>5.4661770500574747E-3</v>
      </c>
    </row>
    <row r="16098" spans="1:3" x14ac:dyDescent="0.2">
      <c r="A16098">
        <v>16073</v>
      </c>
      <c r="B16098">
        <v>5.3336415503412491</v>
      </c>
      <c r="C16098">
        <v>0.45784650473405719</v>
      </c>
    </row>
    <row r="16099" spans="1:3" x14ac:dyDescent="0.2">
      <c r="A16099">
        <v>16074</v>
      </c>
      <c r="B16099">
        <v>4.7320192571783037</v>
      </c>
      <c r="C16099">
        <v>-0.23901043807854272</v>
      </c>
    </row>
    <row r="16100" spans="1:3" x14ac:dyDescent="0.2">
      <c r="A16100">
        <v>16075</v>
      </c>
      <c r="B16100">
        <v>5.0072724188949032</v>
      </c>
      <c r="C16100">
        <v>9.9521180094379602E-2</v>
      </c>
    </row>
    <row r="16101" spans="1:3" x14ac:dyDescent="0.2">
      <c r="A16101">
        <v>16076</v>
      </c>
      <c r="B16101">
        <v>3.3028952286942426</v>
      </c>
      <c r="C16101">
        <v>0.33020720995069519</v>
      </c>
    </row>
    <row r="16102" spans="1:3" x14ac:dyDescent="0.2">
      <c r="A16102">
        <v>16077</v>
      </c>
      <c r="B16102">
        <v>4.7620898227044384</v>
      </c>
      <c r="C16102">
        <v>0.77410205975780233</v>
      </c>
    </row>
    <row r="16103" spans="1:3" x14ac:dyDescent="0.2">
      <c r="A16103">
        <v>16078</v>
      </c>
      <c r="B16103">
        <v>3.3375165662865265</v>
      </c>
      <c r="C16103">
        <v>-0.50724873246006741</v>
      </c>
    </row>
    <row r="16104" spans="1:3" x14ac:dyDescent="0.2">
      <c r="A16104">
        <v>16079</v>
      </c>
      <c r="B16104">
        <v>5.4470371690145907</v>
      </c>
      <c r="C16104">
        <v>0.81697043170236849</v>
      </c>
    </row>
    <row r="16105" spans="1:3" x14ac:dyDescent="0.2">
      <c r="A16105">
        <v>16080</v>
      </c>
      <c r="B16105">
        <v>5.7292554973055854</v>
      </c>
      <c r="C16105">
        <v>0.28668212610131771</v>
      </c>
    </row>
    <row r="16106" spans="1:3" x14ac:dyDescent="0.2">
      <c r="A16106">
        <v>16081</v>
      </c>
      <c r="B16106">
        <v>5.2960977325423286</v>
      </c>
      <c r="C16106">
        <v>-1.2865053235797674E-3</v>
      </c>
    </row>
    <row r="16107" spans="1:3" x14ac:dyDescent="0.2">
      <c r="A16107">
        <v>16082</v>
      </c>
      <c r="B16107">
        <v>4.1674256280128823</v>
      </c>
      <c r="C16107">
        <v>1.0640037929935229</v>
      </c>
    </row>
    <row r="16108" spans="1:3" x14ac:dyDescent="0.2">
      <c r="A16108">
        <v>16083</v>
      </c>
      <c r="B16108">
        <v>5.1401898157507855</v>
      </c>
      <c r="C16108">
        <v>0.56455885865074062</v>
      </c>
    </row>
    <row r="16109" spans="1:3" x14ac:dyDescent="0.2">
      <c r="A16109">
        <v>16084</v>
      </c>
      <c r="B16109">
        <v>5.6239410140559896</v>
      </c>
      <c r="C16109">
        <v>-1.0106042654015051</v>
      </c>
    </row>
    <row r="16110" spans="1:3" x14ac:dyDescent="0.2">
      <c r="A16110">
        <v>16085</v>
      </c>
      <c r="B16110">
        <v>5.3926947372687648</v>
      </c>
      <c r="C16110">
        <v>0.18805343794835228</v>
      </c>
    </row>
    <row r="16111" spans="1:3" x14ac:dyDescent="0.2">
      <c r="A16111">
        <v>16086</v>
      </c>
      <c r="B16111">
        <v>3.7492223983326558</v>
      </c>
      <c r="C16111">
        <v>-0.2033476386357238</v>
      </c>
    </row>
    <row r="16112" spans="1:3" x14ac:dyDescent="0.2">
      <c r="A16112">
        <v>16087</v>
      </c>
      <c r="B16112">
        <v>4.2492503878314052</v>
      </c>
      <c r="C16112">
        <v>0.55828905025441866</v>
      </c>
    </row>
    <row r="16113" spans="1:3" x14ac:dyDescent="0.2">
      <c r="A16113">
        <v>16088</v>
      </c>
      <c r="B16113">
        <v>5.5672746847306396</v>
      </c>
      <c r="C16113">
        <v>-0.30303129851635457</v>
      </c>
    </row>
    <row r="16114" spans="1:3" x14ac:dyDescent="0.2">
      <c r="A16114">
        <v>16089</v>
      </c>
      <c r="B16114">
        <v>2.8865008484921084</v>
      </c>
      <c r="C16114">
        <v>4.4263106957562748E-3</v>
      </c>
    </row>
    <row r="16115" spans="1:3" x14ac:dyDescent="0.2">
      <c r="A16115">
        <v>16090</v>
      </c>
      <c r="B16115">
        <v>5.1876565810912849</v>
      </c>
      <c r="C16115">
        <v>-0.52761949366235328</v>
      </c>
    </row>
    <row r="16116" spans="1:3" x14ac:dyDescent="0.2">
      <c r="A16116">
        <v>16091</v>
      </c>
      <c r="B16116">
        <v>5.5151724217464322</v>
      </c>
      <c r="C16116">
        <v>-0.4511859521531818</v>
      </c>
    </row>
    <row r="16117" spans="1:3" x14ac:dyDescent="0.2">
      <c r="A16117">
        <v>16092</v>
      </c>
      <c r="B16117">
        <v>4.8244801424839956</v>
      </c>
      <c r="C16117">
        <v>-0.71475447822359239</v>
      </c>
    </row>
    <row r="16118" spans="1:3" x14ac:dyDescent="0.2">
      <c r="A16118">
        <v>16093</v>
      </c>
      <c r="B16118">
        <v>5.4909811059858704</v>
      </c>
      <c r="C16118">
        <v>0.62371825545674042</v>
      </c>
    </row>
    <row r="16119" spans="1:3" x14ac:dyDescent="0.2">
      <c r="A16119">
        <v>16094</v>
      </c>
      <c r="B16119">
        <v>4.511212700983652</v>
      </c>
      <c r="C16119">
        <v>0.14417520116505678</v>
      </c>
    </row>
    <row r="16120" spans="1:3" x14ac:dyDescent="0.2">
      <c r="A16120">
        <v>16095</v>
      </c>
      <c r="B16120">
        <v>5.6842458270334504</v>
      </c>
      <c r="C16120">
        <v>-1.1818838610270408</v>
      </c>
    </row>
    <row r="16121" spans="1:3" x14ac:dyDescent="0.2">
      <c r="A16121">
        <v>16096</v>
      </c>
      <c r="B16121">
        <v>5.4914213458771775</v>
      </c>
      <c r="C16121">
        <v>-0.9506830200484746</v>
      </c>
    </row>
    <row r="16122" spans="1:3" x14ac:dyDescent="0.2">
      <c r="A16122">
        <v>16097</v>
      </c>
      <c r="B16122">
        <v>4.0090554616277423</v>
      </c>
      <c r="C16122">
        <v>-2.4525765412848344E-2</v>
      </c>
    </row>
    <row r="16123" spans="1:3" x14ac:dyDescent="0.2">
      <c r="A16123">
        <v>16098</v>
      </c>
      <c r="B16123">
        <v>4.7680504281987899</v>
      </c>
      <c r="C16123">
        <v>-0.43495146714833144</v>
      </c>
    </row>
    <row r="16124" spans="1:3" x14ac:dyDescent="0.2">
      <c r="A16124">
        <v>16099</v>
      </c>
      <c r="B16124">
        <v>4.3763766920444587</v>
      </c>
      <c r="C16124">
        <v>-0.66109876407599133</v>
      </c>
    </row>
    <row r="16125" spans="1:3" x14ac:dyDescent="0.2">
      <c r="A16125">
        <v>16100</v>
      </c>
      <c r="B16125">
        <v>5.4711556140809003</v>
      </c>
      <c r="C16125">
        <v>0.24771249799334161</v>
      </c>
    </row>
    <row r="16126" spans="1:3" x14ac:dyDescent="0.2">
      <c r="A16126">
        <v>16101</v>
      </c>
      <c r="B16126">
        <v>4.9902178957695522</v>
      </c>
      <c r="C16126">
        <v>-0.41190516395134402</v>
      </c>
    </row>
    <row r="16127" spans="1:3" x14ac:dyDescent="0.2">
      <c r="A16127">
        <v>16102</v>
      </c>
      <c r="B16127">
        <v>4.7412359291539667</v>
      </c>
      <c r="C16127">
        <v>-0.74689588123660711</v>
      </c>
    </row>
    <row r="16128" spans="1:3" x14ac:dyDescent="0.2">
      <c r="A16128">
        <v>16103</v>
      </c>
      <c r="B16128">
        <v>5.2245650197834523</v>
      </c>
      <c r="C16128">
        <v>-6.0579366030707682E-2</v>
      </c>
    </row>
    <row r="16129" spans="1:3" x14ac:dyDescent="0.2">
      <c r="A16129">
        <v>16104</v>
      </c>
      <c r="B16129">
        <v>5.584719811543299</v>
      </c>
      <c r="C16129">
        <v>0.64457983562188215</v>
      </c>
    </row>
    <row r="16130" spans="1:3" x14ac:dyDescent="0.2">
      <c r="A16130">
        <v>16105</v>
      </c>
      <c r="B16130">
        <v>5.1872612193143963</v>
      </c>
      <c r="C16130">
        <v>-0.52760284804223545</v>
      </c>
    </row>
    <row r="16131" spans="1:3" x14ac:dyDescent="0.2">
      <c r="A16131">
        <v>16106</v>
      </c>
      <c r="B16131">
        <v>5.3477605091678084</v>
      </c>
      <c r="C16131">
        <v>0.32373979156766897</v>
      </c>
    </row>
    <row r="16132" spans="1:3" x14ac:dyDescent="0.2">
      <c r="A16132">
        <v>16107</v>
      </c>
      <c r="B16132">
        <v>5.3195145771975048</v>
      </c>
      <c r="C16132">
        <v>-1.1551776431553691</v>
      </c>
    </row>
    <row r="16133" spans="1:3" x14ac:dyDescent="0.2">
      <c r="A16133">
        <v>16108</v>
      </c>
      <c r="B16133">
        <v>5.6123682549049017</v>
      </c>
      <c r="C16133">
        <v>0.73325056191014948</v>
      </c>
    </row>
    <row r="16134" spans="1:3" x14ac:dyDescent="0.2">
      <c r="A16134">
        <v>16109</v>
      </c>
      <c r="B16134">
        <v>5.6211036634105529</v>
      </c>
      <c r="C16134">
        <v>0.20418822864284536</v>
      </c>
    </row>
    <row r="16135" spans="1:3" x14ac:dyDescent="0.2">
      <c r="A16135">
        <v>16110</v>
      </c>
      <c r="B16135">
        <v>5.3122274637841915</v>
      </c>
      <c r="C16135">
        <v>0.40275868137933468</v>
      </c>
    </row>
    <row r="16136" spans="1:3" x14ac:dyDescent="0.2">
      <c r="A16136">
        <v>16111</v>
      </c>
      <c r="B16136">
        <v>3.5189355413279872</v>
      </c>
      <c r="C16136">
        <v>-0.2505079376305388</v>
      </c>
    </row>
    <row r="16137" spans="1:3" x14ac:dyDescent="0.2">
      <c r="A16137">
        <v>16112</v>
      </c>
      <c r="B16137">
        <v>5.6507722977639583</v>
      </c>
      <c r="C16137">
        <v>-0.10848966420941331</v>
      </c>
    </row>
    <row r="16138" spans="1:3" x14ac:dyDescent="0.2">
      <c r="A16138">
        <v>16113</v>
      </c>
      <c r="B16138">
        <v>5.3184812874095888</v>
      </c>
      <c r="C16138">
        <v>-1.5384567383875947E-3</v>
      </c>
    </row>
    <row r="16139" spans="1:3" x14ac:dyDescent="0.2">
      <c r="A16139">
        <v>16114</v>
      </c>
      <c r="B16139">
        <v>5.3041142709660711</v>
      </c>
      <c r="C16139">
        <v>-0.17297372388553622</v>
      </c>
    </row>
    <row r="16140" spans="1:3" x14ac:dyDescent="0.2">
      <c r="A16140">
        <v>16115</v>
      </c>
      <c r="B16140">
        <v>5.6425124441577417</v>
      </c>
      <c r="C16140">
        <v>0.47196587884538488</v>
      </c>
    </row>
    <row r="16141" spans="1:3" x14ac:dyDescent="0.2">
      <c r="A16141">
        <v>16116</v>
      </c>
      <c r="B16141">
        <v>4.6397202782984168</v>
      </c>
      <c r="C16141">
        <v>0.69299851496695197</v>
      </c>
    </row>
    <row r="16142" spans="1:3" x14ac:dyDescent="0.2">
      <c r="A16142">
        <v>16117</v>
      </c>
      <c r="B16142">
        <v>4.5962143124044266</v>
      </c>
      <c r="C16142">
        <v>0.69724125472670284</v>
      </c>
    </row>
    <row r="16143" spans="1:3" x14ac:dyDescent="0.2">
      <c r="A16143">
        <v>16118</v>
      </c>
      <c r="B16143">
        <v>5.4683923046534328</v>
      </c>
      <c r="C16143">
        <v>-5.69694920001238E-2</v>
      </c>
    </row>
    <row r="16144" spans="1:3" x14ac:dyDescent="0.2">
      <c r="A16144">
        <v>16119</v>
      </c>
      <c r="B16144">
        <v>5.6443439449923538</v>
      </c>
      <c r="C16144">
        <v>-0.21184539697829763</v>
      </c>
    </row>
    <row r="16145" spans="1:3" x14ac:dyDescent="0.2">
      <c r="A16145">
        <v>16120</v>
      </c>
      <c r="B16145">
        <v>4.5409422187771353</v>
      </c>
      <c r="C16145">
        <v>-0.69527271389901024</v>
      </c>
    </row>
    <row r="16146" spans="1:3" x14ac:dyDescent="0.2">
      <c r="A16146">
        <v>16121</v>
      </c>
      <c r="B16146">
        <v>5.3011858339519602</v>
      </c>
      <c r="C16146">
        <v>0.25049386249428274</v>
      </c>
    </row>
    <row r="16147" spans="1:3" x14ac:dyDescent="0.2">
      <c r="A16147">
        <v>16122</v>
      </c>
      <c r="B16147">
        <v>4.8539353982067928</v>
      </c>
      <c r="C16147">
        <v>0.69444005219633542</v>
      </c>
    </row>
    <row r="16148" spans="1:3" x14ac:dyDescent="0.2">
      <c r="A16148">
        <v>16123</v>
      </c>
      <c r="B16148">
        <v>3.7914022834473449</v>
      </c>
      <c r="C16148">
        <v>0.4027876137444717</v>
      </c>
    </row>
    <row r="16149" spans="1:3" x14ac:dyDescent="0.2">
      <c r="A16149">
        <v>16124</v>
      </c>
      <c r="B16149">
        <v>5.4127888677204057</v>
      </c>
      <c r="C16149">
        <v>-4.2878513170840904E-4</v>
      </c>
    </row>
    <row r="16150" spans="1:3" x14ac:dyDescent="0.2">
      <c r="A16150">
        <v>16125</v>
      </c>
      <c r="B16150">
        <v>5.491421072326343</v>
      </c>
      <c r="C16150">
        <v>7.0528984665949146E-2</v>
      </c>
    </row>
    <row r="16151" spans="1:3" x14ac:dyDescent="0.2">
      <c r="A16151">
        <v>16126</v>
      </c>
      <c r="B16151">
        <v>5.027156580966893</v>
      </c>
      <c r="C16151">
        <v>0.66080134334233698</v>
      </c>
    </row>
    <row r="16152" spans="1:3" x14ac:dyDescent="0.2">
      <c r="A16152">
        <v>16127</v>
      </c>
      <c r="B16152">
        <v>3.1613426960725977</v>
      </c>
      <c r="C16152">
        <v>-0.29514979387359164</v>
      </c>
    </row>
    <row r="16153" spans="1:3" x14ac:dyDescent="0.2">
      <c r="A16153">
        <v>16128</v>
      </c>
      <c r="B16153">
        <v>5.6543452735273689</v>
      </c>
      <c r="C16153">
        <v>0.16050141970333698</v>
      </c>
    </row>
    <row r="16154" spans="1:3" x14ac:dyDescent="0.2">
      <c r="A16154">
        <v>16129</v>
      </c>
      <c r="B16154">
        <v>5.4202878729260826</v>
      </c>
      <c r="C16154">
        <v>-0.96908505023541824</v>
      </c>
    </row>
    <row r="16155" spans="1:3" x14ac:dyDescent="0.2">
      <c r="A16155">
        <v>16130</v>
      </c>
      <c r="B16155">
        <v>5.3305316802781961</v>
      </c>
      <c r="C16155">
        <v>0.43572468563335942</v>
      </c>
    </row>
    <row r="16156" spans="1:3" x14ac:dyDescent="0.2">
      <c r="A16156">
        <v>16131</v>
      </c>
      <c r="B16156">
        <v>5.0522745119921018</v>
      </c>
      <c r="C16156">
        <v>3.5890547072252588E-3</v>
      </c>
    </row>
    <row r="16157" spans="1:3" x14ac:dyDescent="0.2">
      <c r="A16157">
        <v>16132</v>
      </c>
      <c r="B16157">
        <v>4.0582982984857852</v>
      </c>
      <c r="C16157">
        <v>0.9127642204906472</v>
      </c>
    </row>
    <row r="16158" spans="1:3" x14ac:dyDescent="0.2">
      <c r="A16158">
        <v>16133</v>
      </c>
      <c r="B16158">
        <v>4.4475382980531339</v>
      </c>
      <c r="C16158">
        <v>2.7309267169952633E-3</v>
      </c>
    </row>
    <row r="16159" spans="1:3" x14ac:dyDescent="0.2">
      <c r="A16159">
        <v>16134</v>
      </c>
      <c r="B16159">
        <v>5.6350673384801091</v>
      </c>
      <c r="C16159">
        <v>-0.3229456909556756</v>
      </c>
    </row>
    <row r="16160" spans="1:3" x14ac:dyDescent="0.2">
      <c r="A16160">
        <v>16135</v>
      </c>
      <c r="B16160">
        <v>3.8327202868716999</v>
      </c>
      <c r="C16160">
        <v>0.37286745416638301</v>
      </c>
    </row>
    <row r="16161" spans="1:3" x14ac:dyDescent="0.2">
      <c r="A16161">
        <v>16136</v>
      </c>
      <c r="B16161">
        <v>4.6682220259212572</v>
      </c>
      <c r="C16161">
        <v>-0.9415652074732912</v>
      </c>
    </row>
    <row r="16162" spans="1:3" x14ac:dyDescent="0.2">
      <c r="A16162">
        <v>16137</v>
      </c>
      <c r="B16162">
        <v>5.6199676893090009</v>
      </c>
      <c r="C16162">
        <v>0.63833188273761632</v>
      </c>
    </row>
    <row r="16163" spans="1:3" x14ac:dyDescent="0.2">
      <c r="A16163">
        <v>16138</v>
      </c>
      <c r="B16163">
        <v>5.1448038008996235</v>
      </c>
      <c r="C16163">
        <v>1.0531869916991301</v>
      </c>
    </row>
    <row r="16164" spans="1:3" x14ac:dyDescent="0.2">
      <c r="A16164">
        <v>16139</v>
      </c>
      <c r="B16164">
        <v>4.9911838214978861</v>
      </c>
      <c r="C16164">
        <v>-0.52550561432839338</v>
      </c>
    </row>
    <row r="16165" spans="1:3" x14ac:dyDescent="0.2">
      <c r="A16165">
        <v>16140</v>
      </c>
      <c r="B16165">
        <v>4.8655583698876983</v>
      </c>
      <c r="C16165">
        <v>0.4076975660649671</v>
      </c>
    </row>
    <row r="16166" spans="1:3" x14ac:dyDescent="0.2">
      <c r="A16166">
        <v>16141</v>
      </c>
      <c r="B16166">
        <v>5.6046437919662306</v>
      </c>
      <c r="C16166">
        <v>5.675296619353265E-2</v>
      </c>
    </row>
    <row r="16167" spans="1:3" x14ac:dyDescent="0.2">
      <c r="A16167">
        <v>16142</v>
      </c>
      <c r="B16167">
        <v>4.9142141238910355</v>
      </c>
      <c r="C16167">
        <v>-2.4419805986521936E-3</v>
      </c>
    </row>
    <row r="16168" spans="1:3" x14ac:dyDescent="0.2">
      <c r="A16168">
        <v>16143</v>
      </c>
      <c r="B16168">
        <v>5.4180955815623459</v>
      </c>
      <c r="C16168">
        <v>-0.84019382272844823</v>
      </c>
    </row>
    <row r="16169" spans="1:3" x14ac:dyDescent="0.2">
      <c r="A16169">
        <v>16144</v>
      </c>
      <c r="B16169">
        <v>4.755324584749463</v>
      </c>
      <c r="C16169">
        <v>-1.6673007386891037E-2</v>
      </c>
    </row>
    <row r="16170" spans="1:3" x14ac:dyDescent="0.2">
      <c r="A16170">
        <v>16145</v>
      </c>
      <c r="B16170">
        <v>4.4278513764734386</v>
      </c>
      <c r="C16170">
        <v>-0.27147142333188512</v>
      </c>
    </row>
    <row r="16171" spans="1:3" x14ac:dyDescent="0.2">
      <c r="A16171">
        <v>16146</v>
      </c>
      <c r="B16171">
        <v>4.5774098488440114</v>
      </c>
      <c r="C16171">
        <v>-0.43284757046129307</v>
      </c>
    </row>
    <row r="16172" spans="1:3" x14ac:dyDescent="0.2">
      <c r="A16172">
        <v>16147</v>
      </c>
      <c r="B16172">
        <v>2.9144862781617693</v>
      </c>
      <c r="C16172">
        <v>-0.72619033156985147</v>
      </c>
    </row>
    <row r="16173" spans="1:3" x14ac:dyDescent="0.2">
      <c r="A16173">
        <v>16148</v>
      </c>
      <c r="B16173">
        <v>4.7191726923661612</v>
      </c>
      <c r="C16173">
        <v>0.35568857402936604</v>
      </c>
    </row>
    <row r="16174" spans="1:3" x14ac:dyDescent="0.2">
      <c r="A16174">
        <v>16149</v>
      </c>
      <c r="B16174">
        <v>5.0840101630786334</v>
      </c>
      <c r="C16174">
        <v>-0.15220164952834914</v>
      </c>
    </row>
    <row r="16175" spans="1:3" x14ac:dyDescent="0.2">
      <c r="A16175">
        <v>16150</v>
      </c>
      <c r="B16175">
        <v>4.2606939476683374</v>
      </c>
      <c r="C16175">
        <v>-0.23373640414809138</v>
      </c>
    </row>
    <row r="16176" spans="1:3" x14ac:dyDescent="0.2">
      <c r="A16176">
        <v>16151</v>
      </c>
      <c r="B16176">
        <v>4.4216023567420466</v>
      </c>
      <c r="C16176">
        <v>0.79371376330258414</v>
      </c>
    </row>
    <row r="16177" spans="1:3" x14ac:dyDescent="0.2">
      <c r="A16177">
        <v>16152</v>
      </c>
      <c r="B16177">
        <v>4.8636443498536446</v>
      </c>
      <c r="C16177">
        <v>-1.1727668930770352</v>
      </c>
    </row>
    <row r="16178" spans="1:3" x14ac:dyDescent="0.2">
      <c r="A16178">
        <v>16153</v>
      </c>
      <c r="B16178">
        <v>5.648348995331304</v>
      </c>
      <c r="C16178">
        <v>-0.84268994859380886</v>
      </c>
    </row>
    <row r="16179" spans="1:3" x14ac:dyDescent="0.2">
      <c r="A16179">
        <v>16154</v>
      </c>
      <c r="B16179">
        <v>5.4399240296926497</v>
      </c>
      <c r="C16179">
        <v>0.72700528674607412</v>
      </c>
    </row>
    <row r="16180" spans="1:3" x14ac:dyDescent="0.2">
      <c r="A16180">
        <v>16155</v>
      </c>
      <c r="B16180">
        <v>5.0109493557149261</v>
      </c>
      <c r="C16180">
        <v>2.7041668391184714E-2</v>
      </c>
    </row>
    <row r="16181" spans="1:3" x14ac:dyDescent="0.2">
      <c r="A16181">
        <v>16156</v>
      </c>
      <c r="B16181">
        <v>5.0099488330335591</v>
      </c>
      <c r="C16181">
        <v>-0.10156777297606023</v>
      </c>
    </row>
    <row r="16182" spans="1:3" x14ac:dyDescent="0.2">
      <c r="A16182">
        <v>16157</v>
      </c>
      <c r="B16182">
        <v>5.0415543739691833</v>
      </c>
      <c r="C16182">
        <v>0.14499309173584329</v>
      </c>
    </row>
    <row r="16183" spans="1:3" x14ac:dyDescent="0.2">
      <c r="A16183">
        <v>16158</v>
      </c>
      <c r="B16183">
        <v>5.4084047874794319</v>
      </c>
      <c r="C16183">
        <v>0.57792158177242658</v>
      </c>
    </row>
    <row r="16184" spans="1:3" x14ac:dyDescent="0.2">
      <c r="A16184">
        <v>16159</v>
      </c>
      <c r="B16184">
        <v>5.7466412677753604</v>
      </c>
      <c r="C16184">
        <v>-0.55719055621443747</v>
      </c>
    </row>
    <row r="16185" spans="1:3" x14ac:dyDescent="0.2">
      <c r="A16185">
        <v>16160</v>
      </c>
      <c r="B16185">
        <v>5.5712393254455419</v>
      </c>
      <c r="C16185">
        <v>0.64474782165176858</v>
      </c>
    </row>
    <row r="16186" spans="1:3" x14ac:dyDescent="0.2">
      <c r="A16186">
        <v>16161</v>
      </c>
      <c r="B16186">
        <v>2.7459396973739274</v>
      </c>
      <c r="C16186">
        <v>-0.38602953776061222</v>
      </c>
    </row>
    <row r="16187" spans="1:3" x14ac:dyDescent="0.2">
      <c r="A16187">
        <v>16162</v>
      </c>
      <c r="B16187">
        <v>5.3645492894318556</v>
      </c>
      <c r="C16187">
        <v>-1.2250720371024153</v>
      </c>
    </row>
    <row r="16188" spans="1:3" x14ac:dyDescent="0.2">
      <c r="A16188">
        <v>16163</v>
      </c>
      <c r="B16188">
        <v>4.0294053761985547</v>
      </c>
      <c r="C16188">
        <v>0.47229140131326108</v>
      </c>
    </row>
    <row r="16189" spans="1:3" x14ac:dyDescent="0.2">
      <c r="A16189">
        <v>16164</v>
      </c>
      <c r="B16189">
        <v>5.5254044904443367</v>
      </c>
      <c r="C16189">
        <v>0.87927836422660288</v>
      </c>
    </row>
    <row r="16190" spans="1:3" x14ac:dyDescent="0.2">
      <c r="A16190">
        <v>16165</v>
      </c>
      <c r="B16190">
        <v>4.1623559973279054</v>
      </c>
      <c r="C16190">
        <v>0.20163394985982475</v>
      </c>
    </row>
    <row r="16191" spans="1:3" x14ac:dyDescent="0.2">
      <c r="A16191">
        <v>16166</v>
      </c>
      <c r="B16191">
        <v>5.6152504659699423</v>
      </c>
      <c r="C16191">
        <v>-0.57959740889839839</v>
      </c>
    </row>
    <row r="16192" spans="1:3" x14ac:dyDescent="0.2">
      <c r="A16192">
        <v>16167</v>
      </c>
      <c r="B16192">
        <v>4.9025682232155594</v>
      </c>
      <c r="C16192">
        <v>6.1115215984904658E-2</v>
      </c>
    </row>
    <row r="16193" spans="1:3" x14ac:dyDescent="0.2">
      <c r="A16193">
        <v>16168</v>
      </c>
      <c r="B16193">
        <v>4.9174148863270073</v>
      </c>
      <c r="C16193">
        <v>0.44476890054944374</v>
      </c>
    </row>
    <row r="16194" spans="1:3" x14ac:dyDescent="0.2">
      <c r="A16194">
        <v>16169</v>
      </c>
      <c r="B16194">
        <v>4.2297151647585496</v>
      </c>
      <c r="C16194">
        <v>-0.93647425793504224</v>
      </c>
    </row>
    <row r="16195" spans="1:3" x14ac:dyDescent="0.2">
      <c r="A16195">
        <v>16170</v>
      </c>
      <c r="B16195">
        <v>5.5767036887411896</v>
      </c>
      <c r="C16195">
        <v>-0.55532629811303202</v>
      </c>
    </row>
    <row r="16196" spans="1:3" x14ac:dyDescent="0.2">
      <c r="A16196">
        <v>16171</v>
      </c>
      <c r="B16196">
        <v>4.6105620115657606</v>
      </c>
      <c r="C16196">
        <v>-0.14637951887864631</v>
      </c>
    </row>
    <row r="16197" spans="1:3" x14ac:dyDescent="0.2">
      <c r="A16197">
        <v>16172</v>
      </c>
      <c r="B16197">
        <v>5.0026676176745797</v>
      </c>
      <c r="C16197">
        <v>0.32758436740380326</v>
      </c>
    </row>
    <row r="16198" spans="1:3" x14ac:dyDescent="0.2">
      <c r="A16198">
        <v>16173</v>
      </c>
      <c r="B16198">
        <v>5.5621610955534369</v>
      </c>
      <c r="C16198">
        <v>-0.80693431335866617</v>
      </c>
    </row>
    <row r="16199" spans="1:3" x14ac:dyDescent="0.2">
      <c r="A16199">
        <v>16174</v>
      </c>
      <c r="B16199">
        <v>5.5424718779396676</v>
      </c>
      <c r="C16199">
        <v>-0.64194911319557502</v>
      </c>
    </row>
    <row r="16200" spans="1:3" x14ac:dyDescent="0.2">
      <c r="A16200">
        <v>16175</v>
      </c>
      <c r="B16200">
        <v>5.505108516984131</v>
      </c>
      <c r="C16200">
        <v>-0.38078745848405848</v>
      </c>
    </row>
    <row r="16201" spans="1:3" x14ac:dyDescent="0.2">
      <c r="A16201">
        <v>16176</v>
      </c>
      <c r="B16201">
        <v>5.5044607426496999</v>
      </c>
      <c r="C16201">
        <v>0.76592259123990569</v>
      </c>
    </row>
    <row r="16202" spans="1:3" x14ac:dyDescent="0.2">
      <c r="A16202">
        <v>16177</v>
      </c>
      <c r="B16202">
        <v>5.3893892233300651</v>
      </c>
      <c r="C16202">
        <v>-0.70457640968977664</v>
      </c>
    </row>
    <row r="16203" spans="1:3" x14ac:dyDescent="0.2">
      <c r="A16203">
        <v>16178</v>
      </c>
      <c r="B16203">
        <v>4.9277122482265723</v>
      </c>
      <c r="C16203">
        <v>-0.29220686244240834</v>
      </c>
    </row>
    <row r="16204" spans="1:3" x14ac:dyDescent="0.2">
      <c r="A16204">
        <v>16179</v>
      </c>
      <c r="B16204">
        <v>2.8169717578552009</v>
      </c>
      <c r="C16204">
        <v>-0.4046358009020361</v>
      </c>
    </row>
    <row r="16205" spans="1:3" x14ac:dyDescent="0.2">
      <c r="A16205">
        <v>16180</v>
      </c>
      <c r="B16205">
        <v>5.3171606516610108</v>
      </c>
      <c r="C16205">
        <v>-0.78703733999583037</v>
      </c>
    </row>
    <row r="16206" spans="1:3" x14ac:dyDescent="0.2">
      <c r="A16206">
        <v>16181</v>
      </c>
      <c r="B16206">
        <v>4.860339920633284</v>
      </c>
      <c r="C16206">
        <v>-0.29453445816746981</v>
      </c>
    </row>
    <row r="16207" spans="1:3" x14ac:dyDescent="0.2">
      <c r="A16207">
        <v>16182</v>
      </c>
      <c r="B16207">
        <v>5.3689210939388614</v>
      </c>
      <c r="C16207">
        <v>0.38786487853964058</v>
      </c>
    </row>
    <row r="16208" spans="1:3" x14ac:dyDescent="0.2">
      <c r="A16208">
        <v>16183</v>
      </c>
      <c r="B16208">
        <v>5.3134877266959153</v>
      </c>
      <c r="C16208">
        <v>0.2237284231108374</v>
      </c>
    </row>
    <row r="16209" spans="1:3" x14ac:dyDescent="0.2">
      <c r="A16209">
        <v>16184</v>
      </c>
      <c r="B16209">
        <v>3.116723570383217</v>
      </c>
      <c r="C16209">
        <v>0.20759276694298068</v>
      </c>
    </row>
    <row r="16210" spans="1:3" x14ac:dyDescent="0.2">
      <c r="A16210">
        <v>16185</v>
      </c>
      <c r="B16210">
        <v>5.4859341421632184</v>
      </c>
      <c r="C16210">
        <v>-0.45080137646657548</v>
      </c>
    </row>
    <row r="16211" spans="1:3" x14ac:dyDescent="0.2">
      <c r="A16211">
        <v>16186</v>
      </c>
      <c r="B16211">
        <v>5.5780039289111283</v>
      </c>
      <c r="C16211">
        <v>-0.59487687423147406</v>
      </c>
    </row>
    <row r="16212" spans="1:3" x14ac:dyDescent="0.2">
      <c r="A16212">
        <v>16187</v>
      </c>
      <c r="B16212">
        <v>5.6765380903367646</v>
      </c>
      <c r="C16212">
        <v>-5.5198832745366744E-3</v>
      </c>
    </row>
    <row r="16213" spans="1:3" x14ac:dyDescent="0.2">
      <c r="A16213">
        <v>16188</v>
      </c>
      <c r="B16213">
        <v>4.1062922136512441</v>
      </c>
      <c r="C16213">
        <v>-0.773373672742383</v>
      </c>
    </row>
    <row r="16214" spans="1:3" x14ac:dyDescent="0.2">
      <c r="A16214">
        <v>16189</v>
      </c>
      <c r="B16214">
        <v>4.5974280098054736</v>
      </c>
      <c r="C16214">
        <v>-0.11929605698810519</v>
      </c>
    </row>
    <row r="16215" spans="1:3" x14ac:dyDescent="0.2">
      <c r="A16215">
        <v>16190</v>
      </c>
      <c r="B16215">
        <v>5.1643290500488286</v>
      </c>
      <c r="C16215">
        <v>0.59495120109279487</v>
      </c>
    </row>
    <row r="16216" spans="1:3" x14ac:dyDescent="0.2">
      <c r="A16216">
        <v>16191</v>
      </c>
      <c r="B16216">
        <v>5.4027293124541531</v>
      </c>
      <c r="C16216">
        <v>-6.2550491811198761E-2</v>
      </c>
    </row>
    <row r="16217" spans="1:3" x14ac:dyDescent="0.2">
      <c r="A16217">
        <v>16192</v>
      </c>
      <c r="B16217">
        <v>5.6576399856162674</v>
      </c>
      <c r="C16217">
        <v>-1.2283720046199473</v>
      </c>
    </row>
    <row r="16218" spans="1:3" x14ac:dyDescent="0.2">
      <c r="A16218">
        <v>16193</v>
      </c>
      <c r="B16218">
        <v>5.1507224125135354</v>
      </c>
      <c r="C16218">
        <v>0.76980988372644443</v>
      </c>
    </row>
    <row r="16219" spans="1:3" x14ac:dyDescent="0.2">
      <c r="A16219">
        <v>16194</v>
      </c>
      <c r="B16219">
        <v>5.7438186129341924</v>
      </c>
      <c r="C16219">
        <v>0.21898922492398487</v>
      </c>
    </row>
    <row r="16220" spans="1:3" x14ac:dyDescent="0.2">
      <c r="A16220">
        <v>16195</v>
      </c>
      <c r="B16220">
        <v>5.4327292119994208</v>
      </c>
      <c r="C16220">
        <v>0.32544674648711158</v>
      </c>
    </row>
    <row r="16221" spans="1:3" x14ac:dyDescent="0.2">
      <c r="A16221">
        <v>16196</v>
      </c>
      <c r="B16221">
        <v>4.6914335641103788</v>
      </c>
      <c r="C16221">
        <v>0.60016125667683085</v>
      </c>
    </row>
    <row r="16222" spans="1:3" x14ac:dyDescent="0.2">
      <c r="A16222">
        <v>16197</v>
      </c>
      <c r="B16222">
        <v>5.3474162176268107</v>
      </c>
      <c r="C16222">
        <v>0.62939144013753801</v>
      </c>
    </row>
    <row r="16223" spans="1:3" x14ac:dyDescent="0.2">
      <c r="A16223">
        <v>16198</v>
      </c>
      <c r="B16223">
        <v>4.4137253770626215</v>
      </c>
      <c r="C16223">
        <v>5.8370454700128249E-2</v>
      </c>
    </row>
    <row r="16224" spans="1:3" x14ac:dyDescent="0.2">
      <c r="A16224">
        <v>16199</v>
      </c>
      <c r="B16224">
        <v>4.4935620081676646</v>
      </c>
      <c r="C16224">
        <v>-0.42316866676807763</v>
      </c>
    </row>
    <row r="16225" spans="1:3" x14ac:dyDescent="0.2">
      <c r="A16225">
        <v>16200</v>
      </c>
      <c r="B16225">
        <v>4.8460176243590611</v>
      </c>
      <c r="C16225">
        <v>0.21156486684436171</v>
      </c>
    </row>
    <row r="16226" spans="1:3" x14ac:dyDescent="0.2">
      <c r="A16226">
        <v>16201</v>
      </c>
      <c r="B16226">
        <v>4.8527491057987184</v>
      </c>
      <c r="C16226">
        <v>0.53211286214950437</v>
      </c>
    </row>
    <row r="16227" spans="1:3" x14ac:dyDescent="0.2">
      <c r="A16227">
        <v>16202</v>
      </c>
      <c r="B16227">
        <v>5.2527811983844588</v>
      </c>
      <c r="C16227">
        <v>0.30682292925582733</v>
      </c>
    </row>
    <row r="16228" spans="1:3" x14ac:dyDescent="0.2">
      <c r="A16228">
        <v>16203</v>
      </c>
      <c r="B16228">
        <v>4.6543970815012212</v>
      </c>
      <c r="C16228">
        <v>-0.40819016996987401</v>
      </c>
    </row>
    <row r="16229" spans="1:3" x14ac:dyDescent="0.2">
      <c r="A16229">
        <v>16204</v>
      </c>
      <c r="B16229">
        <v>5.1885290001134425</v>
      </c>
      <c r="C16229">
        <v>0.29131794302833924</v>
      </c>
    </row>
    <row r="16230" spans="1:3" x14ac:dyDescent="0.2">
      <c r="A16230">
        <v>16205</v>
      </c>
      <c r="B16230">
        <v>5.7022881644704331</v>
      </c>
      <c r="C16230">
        <v>-0.44526165234027726</v>
      </c>
    </row>
    <row r="16231" spans="1:3" x14ac:dyDescent="0.2">
      <c r="A16231">
        <v>16206</v>
      </c>
      <c r="B16231">
        <v>4.3835439594970991</v>
      </c>
      <c r="C16231">
        <v>0.23404874648954976</v>
      </c>
    </row>
    <row r="16232" spans="1:3" x14ac:dyDescent="0.2">
      <c r="A16232">
        <v>16207</v>
      </c>
      <c r="B16232">
        <v>4.8353313330782361</v>
      </c>
      <c r="C16232">
        <v>-0.52372716270090081</v>
      </c>
    </row>
    <row r="16233" spans="1:3" x14ac:dyDescent="0.2">
      <c r="A16233">
        <v>16208</v>
      </c>
      <c r="B16233">
        <v>3.9736164904483573</v>
      </c>
      <c r="C16233">
        <v>-0.59262181610372133</v>
      </c>
    </row>
    <row r="16234" spans="1:3" x14ac:dyDescent="0.2">
      <c r="A16234">
        <v>16209</v>
      </c>
      <c r="B16234">
        <v>3.7365388958709196</v>
      </c>
      <c r="C16234">
        <v>0.49306473235487092</v>
      </c>
    </row>
    <row r="16235" spans="1:3" x14ac:dyDescent="0.2">
      <c r="A16235">
        <v>16210</v>
      </c>
      <c r="B16235">
        <v>4.5975869163040475</v>
      </c>
      <c r="C16235">
        <v>0.50197458698661013</v>
      </c>
    </row>
    <row r="16236" spans="1:3" x14ac:dyDescent="0.2">
      <c r="A16236">
        <v>16211</v>
      </c>
      <c r="B16236">
        <v>4.7498116896375819</v>
      </c>
      <c r="C16236">
        <v>0.64794368911651201</v>
      </c>
    </row>
    <row r="16237" spans="1:3" x14ac:dyDescent="0.2">
      <c r="A16237">
        <v>16212</v>
      </c>
      <c r="B16237">
        <v>4.7770281414234832</v>
      </c>
      <c r="C16237">
        <v>4.6474038881595625E-2</v>
      </c>
    </row>
    <row r="16238" spans="1:3" x14ac:dyDescent="0.2">
      <c r="A16238">
        <v>16213</v>
      </c>
      <c r="B16238">
        <v>5.1257516878719045</v>
      </c>
      <c r="C16238">
        <v>0.10015626315799153</v>
      </c>
    </row>
    <row r="16239" spans="1:3" x14ac:dyDescent="0.2">
      <c r="A16239">
        <v>16214</v>
      </c>
      <c r="B16239">
        <v>3.8898159243449237</v>
      </c>
      <c r="C16239">
        <v>0.15095203697378423</v>
      </c>
    </row>
    <row r="16240" spans="1:3" x14ac:dyDescent="0.2">
      <c r="A16240">
        <v>16215</v>
      </c>
      <c r="B16240">
        <v>3.5193998450246187</v>
      </c>
      <c r="C16240">
        <v>0.46028180887734216</v>
      </c>
    </row>
    <row r="16241" spans="1:3" x14ac:dyDescent="0.2">
      <c r="A16241">
        <v>16216</v>
      </c>
      <c r="B16241">
        <v>5.3423268626547422</v>
      </c>
      <c r="C16241">
        <v>0.53021337278907676</v>
      </c>
    </row>
    <row r="16242" spans="1:3" x14ac:dyDescent="0.2">
      <c r="A16242">
        <v>16217</v>
      </c>
      <c r="B16242">
        <v>5.7370374203524621</v>
      </c>
      <c r="C16242">
        <v>-0.15459429755542153</v>
      </c>
    </row>
    <row r="16243" spans="1:3" x14ac:dyDescent="0.2">
      <c r="A16243">
        <v>16218</v>
      </c>
      <c r="B16243">
        <v>5.4173100545739299</v>
      </c>
      <c r="C16243">
        <v>-0.30057451848484806</v>
      </c>
    </row>
    <row r="16244" spans="1:3" x14ac:dyDescent="0.2">
      <c r="A16244">
        <v>16219</v>
      </c>
      <c r="B16244">
        <v>5.4135059646598389</v>
      </c>
      <c r="C16244">
        <v>-0.48538309213804709</v>
      </c>
    </row>
    <row r="16245" spans="1:3" x14ac:dyDescent="0.2">
      <c r="A16245">
        <v>16220</v>
      </c>
      <c r="B16245">
        <v>4.6811163519698171</v>
      </c>
      <c r="C16245">
        <v>-1.3172747568514307</v>
      </c>
    </row>
    <row r="16246" spans="1:3" x14ac:dyDescent="0.2">
      <c r="A16246">
        <v>16221</v>
      </c>
      <c r="B16246">
        <v>5.2689473222282919</v>
      </c>
      <c r="C16246">
        <v>0.15167616870371248</v>
      </c>
    </row>
    <row r="16247" spans="1:3" x14ac:dyDescent="0.2">
      <c r="A16247">
        <v>16222</v>
      </c>
      <c r="B16247">
        <v>5.5699163601441413</v>
      </c>
      <c r="C16247">
        <v>0.41733934218978597</v>
      </c>
    </row>
    <row r="16248" spans="1:3" x14ac:dyDescent="0.2">
      <c r="A16248">
        <v>16223</v>
      </c>
      <c r="B16248">
        <v>3.5882674081789241</v>
      </c>
      <c r="C16248">
        <v>0.72534654380878605</v>
      </c>
    </row>
    <row r="16249" spans="1:3" x14ac:dyDescent="0.2">
      <c r="A16249">
        <v>16224</v>
      </c>
      <c r="B16249">
        <v>5.5228291938927514</v>
      </c>
      <c r="C16249">
        <v>9.5758434700218054E-2</v>
      </c>
    </row>
    <row r="16250" spans="1:3" x14ac:dyDescent="0.2">
      <c r="A16250">
        <v>16225</v>
      </c>
      <c r="B16250">
        <v>5.619245102286869</v>
      </c>
      <c r="C16250">
        <v>0.32074192293840387</v>
      </c>
    </row>
    <row r="16251" spans="1:3" x14ac:dyDescent="0.2">
      <c r="A16251">
        <v>16226</v>
      </c>
      <c r="B16251">
        <v>5.6731026697973119</v>
      </c>
      <c r="C16251">
        <v>0.65367272549562738</v>
      </c>
    </row>
    <row r="16252" spans="1:3" x14ac:dyDescent="0.2">
      <c r="A16252">
        <v>16227</v>
      </c>
      <c r="B16252">
        <v>5.6072685275173466</v>
      </c>
      <c r="C16252">
        <v>0.32088341337886916</v>
      </c>
    </row>
    <row r="16253" spans="1:3" x14ac:dyDescent="0.2">
      <c r="A16253">
        <v>16228</v>
      </c>
      <c r="B16253">
        <v>5.121595210613954</v>
      </c>
      <c r="C16253">
        <v>1.024541308996076</v>
      </c>
    </row>
    <row r="16254" spans="1:3" x14ac:dyDescent="0.2">
      <c r="A16254">
        <v>16229</v>
      </c>
      <c r="B16254">
        <v>5.2040674967532849</v>
      </c>
      <c r="C16254">
        <v>-0.96663320206335079</v>
      </c>
    </row>
    <row r="16255" spans="1:3" x14ac:dyDescent="0.2">
      <c r="A16255">
        <v>16230</v>
      </c>
      <c r="B16255">
        <v>4.5920562202943591</v>
      </c>
      <c r="C16255">
        <v>-0.9991371573263339</v>
      </c>
    </row>
    <row r="16256" spans="1:3" x14ac:dyDescent="0.2">
      <c r="A16256">
        <v>16231</v>
      </c>
      <c r="B16256">
        <v>4.2641081185960266</v>
      </c>
      <c r="C16256">
        <v>0.30148929227224208</v>
      </c>
    </row>
    <row r="16257" spans="1:3" x14ac:dyDescent="0.2">
      <c r="A16257">
        <v>16232</v>
      </c>
      <c r="B16257">
        <v>4.6407597278903365</v>
      </c>
      <c r="C16257">
        <v>4.819998382743762E-2</v>
      </c>
    </row>
    <row r="16258" spans="1:3" x14ac:dyDescent="0.2">
      <c r="A16258">
        <v>16233</v>
      </c>
      <c r="B16258">
        <v>4.8488079821400518</v>
      </c>
      <c r="C16258">
        <v>-0.37522821653955774</v>
      </c>
    </row>
    <row r="16259" spans="1:3" x14ac:dyDescent="0.2">
      <c r="A16259">
        <v>16234</v>
      </c>
      <c r="B16259">
        <v>2.8210830407098597</v>
      </c>
      <c r="C16259">
        <v>0.64026826377204271</v>
      </c>
    </row>
    <row r="16260" spans="1:3" x14ac:dyDescent="0.2">
      <c r="A16260">
        <v>16235</v>
      </c>
      <c r="B16260">
        <v>5.1194263967308506</v>
      </c>
      <c r="C16260">
        <v>0.42230762597095151</v>
      </c>
    </row>
    <row r="16261" spans="1:3" x14ac:dyDescent="0.2">
      <c r="A16261">
        <v>16236</v>
      </c>
      <c r="B16261">
        <v>3.5487424005749286</v>
      </c>
      <c r="C16261">
        <v>0.19083016785452589</v>
      </c>
    </row>
    <row r="16262" spans="1:3" x14ac:dyDescent="0.2">
      <c r="A16262">
        <v>16237</v>
      </c>
      <c r="B16262">
        <v>5.6483208345368272</v>
      </c>
      <c r="C16262">
        <v>6.8608177789260871E-2</v>
      </c>
    </row>
    <row r="16263" spans="1:3" x14ac:dyDescent="0.2">
      <c r="A16263">
        <v>16238</v>
      </c>
      <c r="B16263">
        <v>4.576290546644648</v>
      </c>
      <c r="C16263">
        <v>-0.25454484285569645</v>
      </c>
    </row>
    <row r="16264" spans="1:3" x14ac:dyDescent="0.2">
      <c r="A16264">
        <v>16239</v>
      </c>
      <c r="B16264">
        <v>5.2818241255328751</v>
      </c>
      <c r="C16264">
        <v>0.72117365738878014</v>
      </c>
    </row>
    <row r="16265" spans="1:3" x14ac:dyDescent="0.2">
      <c r="A16265">
        <v>16240</v>
      </c>
      <c r="B16265">
        <v>5.6753872900147018</v>
      </c>
      <c r="C16265">
        <v>-0.80816057921380224</v>
      </c>
    </row>
    <row r="16266" spans="1:3" x14ac:dyDescent="0.2">
      <c r="A16266">
        <v>16241</v>
      </c>
      <c r="B16266">
        <v>4.4195227702284265</v>
      </c>
      <c r="C16266">
        <v>-0.14424650550142548</v>
      </c>
    </row>
    <row r="16267" spans="1:3" x14ac:dyDescent="0.2">
      <c r="A16267">
        <v>16242</v>
      </c>
      <c r="B16267">
        <v>4.190733417462841</v>
      </c>
      <c r="C16267">
        <v>0.18363899827418084</v>
      </c>
    </row>
    <row r="16268" spans="1:3" x14ac:dyDescent="0.2">
      <c r="A16268">
        <v>16243</v>
      </c>
      <c r="B16268">
        <v>5.4888532345422405</v>
      </c>
      <c r="C16268">
        <v>-1.0702536196375183</v>
      </c>
    </row>
    <row r="16269" spans="1:3" x14ac:dyDescent="0.2">
      <c r="A16269">
        <v>16244</v>
      </c>
      <c r="B16269">
        <v>4.443868650671698</v>
      </c>
      <c r="C16269">
        <v>-0.11748686996526736</v>
      </c>
    </row>
    <row r="16270" spans="1:3" x14ac:dyDescent="0.2">
      <c r="A16270">
        <v>16245</v>
      </c>
      <c r="B16270">
        <v>5.1365630611357966</v>
      </c>
      <c r="C16270">
        <v>-0.70182538754924639</v>
      </c>
    </row>
    <row r="16271" spans="1:3" x14ac:dyDescent="0.2">
      <c r="A16271">
        <v>16246</v>
      </c>
      <c r="B16271">
        <v>5.422515268035121</v>
      </c>
      <c r="C16271">
        <v>0.18490313833799643</v>
      </c>
    </row>
    <row r="16272" spans="1:3" x14ac:dyDescent="0.2">
      <c r="A16272">
        <v>16247</v>
      </c>
      <c r="B16272">
        <v>5.2110375364333228</v>
      </c>
      <c r="C16272">
        <v>-0.44783848622032174</v>
      </c>
    </row>
    <row r="16273" spans="1:3" x14ac:dyDescent="0.2">
      <c r="A16273">
        <v>16248</v>
      </c>
      <c r="B16273">
        <v>4.9790858528734887</v>
      </c>
      <c r="C16273">
        <v>-0.76636583791606672</v>
      </c>
    </row>
    <row r="16274" spans="1:3" x14ac:dyDescent="0.2">
      <c r="A16274">
        <v>16249</v>
      </c>
      <c r="B16274">
        <v>5.6576355329639405</v>
      </c>
      <c r="C16274">
        <v>-1.06350724067239E-2</v>
      </c>
    </row>
    <row r="16275" spans="1:3" x14ac:dyDescent="0.2">
      <c r="A16275">
        <v>16250</v>
      </c>
      <c r="B16275">
        <v>5.7217210562105452</v>
      </c>
      <c r="C16275">
        <v>-3.1767089490878142E-2</v>
      </c>
    </row>
    <row r="16276" spans="1:3" x14ac:dyDescent="0.2">
      <c r="A16276">
        <v>16251</v>
      </c>
      <c r="B16276">
        <v>5.1000792963073609</v>
      </c>
      <c r="C16276">
        <v>0.40663339920597696</v>
      </c>
    </row>
    <row r="16277" spans="1:3" x14ac:dyDescent="0.2">
      <c r="A16277">
        <v>16252</v>
      </c>
      <c r="B16277">
        <v>3.8570214101680875</v>
      </c>
      <c r="C16277">
        <v>0.43863000875904845</v>
      </c>
    </row>
    <row r="16278" spans="1:3" x14ac:dyDescent="0.2">
      <c r="A16278">
        <v>16253</v>
      </c>
      <c r="B16278">
        <v>4.929446583861222</v>
      </c>
      <c r="C16278">
        <v>0.49713206263082554</v>
      </c>
    </row>
    <row r="16279" spans="1:3" x14ac:dyDescent="0.2">
      <c r="A16279">
        <v>16254</v>
      </c>
      <c r="B16279">
        <v>5.6379609568943954</v>
      </c>
      <c r="C16279">
        <v>-1.3021091593411267</v>
      </c>
    </row>
    <row r="16280" spans="1:3" x14ac:dyDescent="0.2">
      <c r="A16280">
        <v>16255</v>
      </c>
      <c r="B16280">
        <v>4.5112668700813456</v>
      </c>
      <c r="C16280">
        <v>-0.33334738427334099</v>
      </c>
    </row>
    <row r="16281" spans="1:3" x14ac:dyDescent="0.2">
      <c r="A16281">
        <v>16256</v>
      </c>
      <c r="B16281">
        <v>4.5785371167403062</v>
      </c>
      <c r="C16281">
        <v>8.8763476585258516E-3</v>
      </c>
    </row>
    <row r="16282" spans="1:3" x14ac:dyDescent="0.2">
      <c r="A16282">
        <v>16257</v>
      </c>
      <c r="B16282">
        <v>5.4565239038185975</v>
      </c>
      <c r="C16282">
        <v>-0.28286314187011641</v>
      </c>
    </row>
    <row r="16283" spans="1:3" x14ac:dyDescent="0.2">
      <c r="A16283">
        <v>16258</v>
      </c>
      <c r="B16283">
        <v>3.9600537609481146</v>
      </c>
      <c r="C16283">
        <v>-8.9686430788801008E-2</v>
      </c>
    </row>
    <row r="16284" spans="1:3" x14ac:dyDescent="0.2">
      <c r="A16284">
        <v>16259</v>
      </c>
      <c r="B16284">
        <v>5.5380684510182352</v>
      </c>
      <c r="C16284">
        <v>0.49638374388918383</v>
      </c>
    </row>
    <row r="16285" spans="1:3" x14ac:dyDescent="0.2">
      <c r="A16285">
        <v>16260</v>
      </c>
      <c r="B16285">
        <v>5.0494492555353849</v>
      </c>
      <c r="C16285">
        <v>-0.1527294855690231</v>
      </c>
    </row>
    <row r="16286" spans="1:3" x14ac:dyDescent="0.2">
      <c r="A16286">
        <v>16261</v>
      </c>
      <c r="B16286">
        <v>5.1811418665689617</v>
      </c>
      <c r="C16286">
        <v>-6.0098815593366162E-2</v>
      </c>
    </row>
    <row r="16287" spans="1:3" x14ac:dyDescent="0.2">
      <c r="A16287">
        <v>16262</v>
      </c>
      <c r="B16287">
        <v>4.983410561793419</v>
      </c>
      <c r="C16287">
        <v>-0.35491455050183074</v>
      </c>
    </row>
    <row r="16288" spans="1:3" x14ac:dyDescent="0.2">
      <c r="A16288">
        <v>16263</v>
      </c>
      <c r="B16288">
        <v>3.5056779758813716</v>
      </c>
      <c r="C16288">
        <v>-1.112338519618862</v>
      </c>
    </row>
    <row r="16289" spans="1:3" x14ac:dyDescent="0.2">
      <c r="A16289">
        <v>16264</v>
      </c>
      <c r="B16289">
        <v>4.2286862464658164</v>
      </c>
      <c r="C16289">
        <v>-0.77489641468449033</v>
      </c>
    </row>
    <row r="16290" spans="1:3" x14ac:dyDescent="0.2">
      <c r="A16290">
        <v>16265</v>
      </c>
      <c r="B16290">
        <v>5.678300389780917</v>
      </c>
      <c r="C16290">
        <v>-1.1818296207161669</v>
      </c>
    </row>
    <row r="16291" spans="1:3" x14ac:dyDescent="0.2">
      <c r="A16291">
        <v>16266</v>
      </c>
      <c r="B16291">
        <v>5.2982488398111709</v>
      </c>
      <c r="C16291">
        <v>0.5466859146009142</v>
      </c>
    </row>
    <row r="16292" spans="1:3" x14ac:dyDescent="0.2">
      <c r="A16292">
        <v>16267</v>
      </c>
      <c r="B16292">
        <v>4.9790271727472613</v>
      </c>
      <c r="C16292">
        <v>-0.61988541061083868</v>
      </c>
    </row>
    <row r="16293" spans="1:3" x14ac:dyDescent="0.2">
      <c r="A16293">
        <v>16268</v>
      </c>
      <c r="B16293">
        <v>4.2440170148895895</v>
      </c>
      <c r="C16293">
        <v>-0.50135985509518211</v>
      </c>
    </row>
    <row r="16294" spans="1:3" x14ac:dyDescent="0.2">
      <c r="A16294">
        <v>16269</v>
      </c>
      <c r="B16294">
        <v>4.3219228602169295</v>
      </c>
      <c r="C16294">
        <v>0.36002316457321104</v>
      </c>
    </row>
    <row r="16295" spans="1:3" x14ac:dyDescent="0.2">
      <c r="A16295">
        <v>16270</v>
      </c>
      <c r="B16295">
        <v>4.3445233341673193</v>
      </c>
      <c r="C16295">
        <v>0.19407960754865883</v>
      </c>
    </row>
    <row r="16296" spans="1:3" x14ac:dyDescent="0.2">
      <c r="A16296">
        <v>16271</v>
      </c>
      <c r="B16296">
        <v>5.409654199726595</v>
      </c>
      <c r="C16296">
        <v>-0.98840685189943223</v>
      </c>
    </row>
    <row r="16297" spans="1:3" x14ac:dyDescent="0.2">
      <c r="A16297">
        <v>16272</v>
      </c>
      <c r="B16297">
        <v>3.9629950927540212</v>
      </c>
      <c r="C16297">
        <v>1.5564436474369003E-2</v>
      </c>
    </row>
    <row r="16298" spans="1:3" x14ac:dyDescent="0.2">
      <c r="A16298">
        <v>16273</v>
      </c>
      <c r="B16298">
        <v>5.5976552198677876</v>
      </c>
      <c r="C16298">
        <v>-0.95191907213303484</v>
      </c>
    </row>
    <row r="16299" spans="1:3" x14ac:dyDescent="0.2">
      <c r="A16299">
        <v>16274</v>
      </c>
      <c r="B16299">
        <v>5.1503804390701688</v>
      </c>
      <c r="C16299">
        <v>-0.62306369228694169</v>
      </c>
    </row>
    <row r="16300" spans="1:3" x14ac:dyDescent="0.2">
      <c r="A16300">
        <v>16275</v>
      </c>
      <c r="B16300">
        <v>5.5948653072113146</v>
      </c>
      <c r="C16300">
        <v>0.45498606559639487</v>
      </c>
    </row>
    <row r="16301" spans="1:3" x14ac:dyDescent="0.2">
      <c r="A16301">
        <v>16276</v>
      </c>
      <c r="B16301">
        <v>4.5867430657955026</v>
      </c>
      <c r="C16301">
        <v>0.56845422615771657</v>
      </c>
    </row>
    <row r="16302" spans="1:3" x14ac:dyDescent="0.2">
      <c r="A16302">
        <v>16277</v>
      </c>
      <c r="B16302">
        <v>4.6487457222811441</v>
      </c>
      <c r="C16302">
        <v>-0.41246766417037684</v>
      </c>
    </row>
    <row r="16303" spans="1:3" x14ac:dyDescent="0.2">
      <c r="A16303">
        <v>16278</v>
      </c>
      <c r="B16303">
        <v>5.3083008883458129</v>
      </c>
      <c r="C16303">
        <v>-0.34231434591843879</v>
      </c>
    </row>
    <row r="16304" spans="1:3" x14ac:dyDescent="0.2">
      <c r="A16304">
        <v>16279</v>
      </c>
      <c r="B16304">
        <v>5.1240528405771331</v>
      </c>
      <c r="C16304">
        <v>0.5009389201120058</v>
      </c>
    </row>
    <row r="16305" spans="1:3" x14ac:dyDescent="0.2">
      <c r="A16305">
        <v>16280</v>
      </c>
      <c r="B16305">
        <v>4.3508987109542296</v>
      </c>
      <c r="C16305">
        <v>-0.28959400281032899</v>
      </c>
    </row>
    <row r="16306" spans="1:3" x14ac:dyDescent="0.2">
      <c r="A16306">
        <v>16281</v>
      </c>
      <c r="B16306">
        <v>4.7982190435526748</v>
      </c>
      <c r="C16306">
        <v>-1.3185186004025757</v>
      </c>
    </row>
    <row r="16307" spans="1:3" x14ac:dyDescent="0.2">
      <c r="A16307">
        <v>16282</v>
      </c>
      <c r="B16307">
        <v>5.2817253632867978</v>
      </c>
      <c r="C16307">
        <v>0.84850062586275943</v>
      </c>
    </row>
    <row r="16308" spans="1:3" x14ac:dyDescent="0.2">
      <c r="A16308">
        <v>16283</v>
      </c>
      <c r="B16308">
        <v>4.6794414249369565</v>
      </c>
      <c r="C16308">
        <v>-0.1144684287002784</v>
      </c>
    </row>
    <row r="16309" spans="1:3" x14ac:dyDescent="0.2">
      <c r="A16309">
        <v>16284</v>
      </c>
      <c r="B16309">
        <v>5.1619330790705531</v>
      </c>
      <c r="C16309">
        <v>1.6356756619195778E-4</v>
      </c>
    </row>
    <row r="16310" spans="1:3" x14ac:dyDescent="0.2">
      <c r="A16310">
        <v>16285</v>
      </c>
      <c r="B16310">
        <v>5.4465401675765079</v>
      </c>
      <c r="C16310">
        <v>0.25637526464034188</v>
      </c>
    </row>
    <row r="16311" spans="1:3" x14ac:dyDescent="0.2">
      <c r="A16311">
        <v>16286</v>
      </c>
      <c r="B16311">
        <v>3.5674286846393852</v>
      </c>
      <c r="C16311">
        <v>-0.66820731146623791</v>
      </c>
    </row>
    <row r="16312" spans="1:3" x14ac:dyDescent="0.2">
      <c r="A16312">
        <v>16287</v>
      </c>
      <c r="B16312">
        <v>4.4376256508357557</v>
      </c>
      <c r="C16312">
        <v>-0.19961373880124178</v>
      </c>
    </row>
    <row r="16313" spans="1:3" x14ac:dyDescent="0.2">
      <c r="A16313">
        <v>16288</v>
      </c>
      <c r="B16313">
        <v>5.1958678790587696</v>
      </c>
      <c r="C16313">
        <v>-0.54343250060356407</v>
      </c>
    </row>
    <row r="16314" spans="1:3" x14ac:dyDescent="0.2">
      <c r="A16314">
        <v>16289</v>
      </c>
      <c r="B16314">
        <v>5.5755024177417241</v>
      </c>
      <c r="C16314">
        <v>0.54362948709661829</v>
      </c>
    </row>
    <row r="16315" spans="1:3" x14ac:dyDescent="0.2">
      <c r="A16315">
        <v>16290</v>
      </c>
      <c r="B16315">
        <v>5.4948570243227657</v>
      </c>
      <c r="C16315">
        <v>-0.64142149824668504</v>
      </c>
    </row>
    <row r="16316" spans="1:3" x14ac:dyDescent="0.2">
      <c r="A16316">
        <v>16291</v>
      </c>
      <c r="B16316">
        <v>5.5485000823662656</v>
      </c>
      <c r="C16316">
        <v>-0.21076971346139395</v>
      </c>
    </row>
    <row r="16317" spans="1:3" x14ac:dyDescent="0.2">
      <c r="A16317">
        <v>16292</v>
      </c>
      <c r="B16317">
        <v>5.0927553676186097</v>
      </c>
      <c r="C16317">
        <v>0.49628942956716848</v>
      </c>
    </row>
    <row r="16318" spans="1:3" x14ac:dyDescent="0.2">
      <c r="A16318">
        <v>16293</v>
      </c>
      <c r="B16318">
        <v>4.821854620399189</v>
      </c>
      <c r="C16318">
        <v>0.59872462568180307</v>
      </c>
    </row>
    <row r="16319" spans="1:3" x14ac:dyDescent="0.2">
      <c r="A16319">
        <v>16294</v>
      </c>
      <c r="B16319">
        <v>5.0992531629791857</v>
      </c>
      <c r="C16319">
        <v>-1.1753015866857659</v>
      </c>
    </row>
    <row r="16320" spans="1:3" x14ac:dyDescent="0.2">
      <c r="A16320">
        <v>16295</v>
      </c>
      <c r="B16320">
        <v>5.465620176910555</v>
      </c>
      <c r="C16320">
        <v>-0.64107352617749758</v>
      </c>
    </row>
    <row r="16321" spans="1:3" x14ac:dyDescent="0.2">
      <c r="A16321">
        <v>16296</v>
      </c>
      <c r="B16321">
        <v>5.4855432144221927</v>
      </c>
      <c r="C16321">
        <v>-0.12345324497708976</v>
      </c>
    </row>
    <row r="16322" spans="1:3" x14ac:dyDescent="0.2">
      <c r="A16322">
        <v>16297</v>
      </c>
      <c r="B16322">
        <v>4.8406033554791197</v>
      </c>
      <c r="C16322">
        <v>-0.29115731826338997</v>
      </c>
    </row>
    <row r="16323" spans="1:3" x14ac:dyDescent="0.2">
      <c r="A16323">
        <v>16298</v>
      </c>
      <c r="B16323">
        <v>5.3336527564984859</v>
      </c>
      <c r="C16323">
        <v>-0.13869790294560236</v>
      </c>
    </row>
    <row r="16324" spans="1:3" x14ac:dyDescent="0.2">
      <c r="A16324">
        <v>16299</v>
      </c>
      <c r="B16324">
        <v>5.2163472294208386</v>
      </c>
      <c r="C16324">
        <v>0.80078506443572106</v>
      </c>
    </row>
    <row r="16325" spans="1:3" x14ac:dyDescent="0.2">
      <c r="A16325">
        <v>16300</v>
      </c>
      <c r="B16325">
        <v>5.5499455654494509</v>
      </c>
      <c r="C16325">
        <v>0.20497352465412977</v>
      </c>
    </row>
    <row r="16326" spans="1:3" x14ac:dyDescent="0.2">
      <c r="A16326">
        <v>16301</v>
      </c>
      <c r="B16326">
        <v>5.3209629189299639</v>
      </c>
      <c r="C16326">
        <v>0.45156795288733154</v>
      </c>
    </row>
    <row r="16327" spans="1:3" x14ac:dyDescent="0.2">
      <c r="A16327">
        <v>16302</v>
      </c>
      <c r="B16327">
        <v>4.9698833108344598</v>
      </c>
      <c r="C16327">
        <v>-0.81758435535180318</v>
      </c>
    </row>
    <row r="16328" spans="1:3" x14ac:dyDescent="0.2">
      <c r="A16328">
        <v>16303</v>
      </c>
      <c r="B16328">
        <v>5.2279139626192022</v>
      </c>
      <c r="C16328">
        <v>0.2708104282691739</v>
      </c>
    </row>
    <row r="16329" spans="1:3" x14ac:dyDescent="0.2">
      <c r="A16329">
        <v>16304</v>
      </c>
      <c r="B16329">
        <v>5.4221519938706528</v>
      </c>
      <c r="C16329">
        <v>-0.51443575378223816</v>
      </c>
    </row>
    <row r="16330" spans="1:3" x14ac:dyDescent="0.2">
      <c r="A16330">
        <v>16305</v>
      </c>
      <c r="B16330">
        <v>5.4527857736517804</v>
      </c>
      <c r="C16330">
        <v>0.81691638707998315</v>
      </c>
    </row>
    <row r="16331" spans="1:3" x14ac:dyDescent="0.2">
      <c r="A16331">
        <v>16306</v>
      </c>
      <c r="B16331">
        <v>4.7890606389550756</v>
      </c>
      <c r="C16331">
        <v>0.32995061975946349</v>
      </c>
    </row>
    <row r="16332" spans="1:3" x14ac:dyDescent="0.2">
      <c r="A16332">
        <v>16307</v>
      </c>
      <c r="B16332">
        <v>4.8867642913808451</v>
      </c>
      <c r="C16332">
        <v>-0.43626158540489257</v>
      </c>
    </row>
    <row r="16333" spans="1:3" x14ac:dyDescent="0.2">
      <c r="A16333">
        <v>16308</v>
      </c>
      <c r="B16333">
        <v>3.6612106283201742</v>
      </c>
      <c r="C16333">
        <v>-0.55752121326109094</v>
      </c>
    </row>
    <row r="16334" spans="1:3" x14ac:dyDescent="0.2">
      <c r="A16334">
        <v>16309</v>
      </c>
      <c r="B16334">
        <v>5.2816651690608545</v>
      </c>
      <c r="C16334">
        <v>0.32949018982008127</v>
      </c>
    </row>
    <row r="16335" spans="1:3" x14ac:dyDescent="0.2">
      <c r="A16335">
        <v>16310</v>
      </c>
      <c r="B16335">
        <v>4.8580188305500052</v>
      </c>
      <c r="C16335">
        <v>-0.83391792171650891</v>
      </c>
    </row>
    <row r="16336" spans="1:3" x14ac:dyDescent="0.2">
      <c r="A16336">
        <v>16311</v>
      </c>
      <c r="B16336">
        <v>3.7984792675252024</v>
      </c>
      <c r="C16336">
        <v>-0.54346439604112851</v>
      </c>
    </row>
    <row r="16337" spans="1:3" x14ac:dyDescent="0.2">
      <c r="A16337">
        <v>16312</v>
      </c>
      <c r="B16337">
        <v>4.9971321265588671</v>
      </c>
      <c r="C16337">
        <v>0.70861508340692048</v>
      </c>
    </row>
    <row r="16338" spans="1:3" x14ac:dyDescent="0.2">
      <c r="A16338">
        <v>16313</v>
      </c>
      <c r="B16338">
        <v>3.0462735588622416</v>
      </c>
      <c r="C16338">
        <v>0.65082205002303528</v>
      </c>
    </row>
    <row r="16339" spans="1:3" x14ac:dyDescent="0.2">
      <c r="A16339">
        <v>16314</v>
      </c>
      <c r="B16339">
        <v>5.132789991652877</v>
      </c>
      <c r="C16339">
        <v>0.37453143305564751</v>
      </c>
    </row>
    <row r="16340" spans="1:3" x14ac:dyDescent="0.2">
      <c r="A16340">
        <v>16315</v>
      </c>
      <c r="B16340">
        <v>5.3032928667271779</v>
      </c>
      <c r="C16340">
        <v>-0.62468636266590405</v>
      </c>
    </row>
    <row r="16341" spans="1:3" x14ac:dyDescent="0.2">
      <c r="A16341">
        <v>16316</v>
      </c>
      <c r="B16341">
        <v>5.4481978179972765</v>
      </c>
      <c r="C16341">
        <v>0.45659165919987377</v>
      </c>
    </row>
    <row r="16342" spans="1:3" x14ac:dyDescent="0.2">
      <c r="A16342">
        <v>16317</v>
      </c>
      <c r="B16342">
        <v>4.0874138008502419</v>
      </c>
      <c r="C16342">
        <v>-1.0338844285700342</v>
      </c>
    </row>
    <row r="16343" spans="1:3" x14ac:dyDescent="0.2">
      <c r="A16343">
        <v>16318</v>
      </c>
      <c r="B16343">
        <v>5.5917689779024471</v>
      </c>
      <c r="C16343">
        <v>-0.44404196998691159</v>
      </c>
    </row>
    <row r="16344" spans="1:3" x14ac:dyDescent="0.2">
      <c r="A16344">
        <v>16319</v>
      </c>
      <c r="B16344">
        <v>3.9589965143683741</v>
      </c>
      <c r="C16344">
        <v>-0.54554123531071674</v>
      </c>
    </row>
    <row r="16345" spans="1:3" x14ac:dyDescent="0.2">
      <c r="A16345">
        <v>16320</v>
      </c>
      <c r="B16345">
        <v>4.2756928026281082</v>
      </c>
      <c r="C16345">
        <v>0.7952847204743092</v>
      </c>
    </row>
    <row r="16346" spans="1:3" x14ac:dyDescent="0.2">
      <c r="A16346">
        <v>16321</v>
      </c>
      <c r="B16346">
        <v>4.8170421174714155</v>
      </c>
      <c r="C16346">
        <v>-0.16747234418663925</v>
      </c>
    </row>
    <row r="16347" spans="1:3" x14ac:dyDescent="0.2">
      <c r="A16347">
        <v>16322</v>
      </c>
      <c r="B16347">
        <v>5.5367335797405435</v>
      </c>
      <c r="C16347">
        <v>0.81320928425126571</v>
      </c>
    </row>
    <row r="16348" spans="1:3" x14ac:dyDescent="0.2">
      <c r="A16348">
        <v>16323</v>
      </c>
      <c r="B16348">
        <v>2.8272460635517684</v>
      </c>
      <c r="C16348">
        <v>1.0026988308407709</v>
      </c>
    </row>
    <row r="16349" spans="1:3" x14ac:dyDescent="0.2">
      <c r="A16349">
        <v>16324</v>
      </c>
      <c r="B16349">
        <v>5.3300991294393043</v>
      </c>
      <c r="C16349">
        <v>-0.24596557283400511</v>
      </c>
    </row>
    <row r="16350" spans="1:3" x14ac:dyDescent="0.2">
      <c r="A16350">
        <v>16325</v>
      </c>
      <c r="B16350">
        <v>3.4517577145995468</v>
      </c>
      <c r="C16350">
        <v>4.1410945601418891E-2</v>
      </c>
    </row>
    <row r="16351" spans="1:3" x14ac:dyDescent="0.2">
      <c r="A16351">
        <v>16326</v>
      </c>
      <c r="B16351">
        <v>5.4402219283426847</v>
      </c>
      <c r="C16351">
        <v>-0.55379023770573532</v>
      </c>
    </row>
    <row r="16352" spans="1:3" x14ac:dyDescent="0.2">
      <c r="A16352">
        <v>16327</v>
      </c>
      <c r="B16352">
        <v>5.2998866168764254</v>
      </c>
      <c r="C16352">
        <v>-0.20804006735534664</v>
      </c>
    </row>
    <row r="16353" spans="1:3" x14ac:dyDescent="0.2">
      <c r="A16353">
        <v>16328</v>
      </c>
      <c r="B16353">
        <v>5.3593017729047494</v>
      </c>
      <c r="C16353">
        <v>-0.78758496317587756</v>
      </c>
    </row>
    <row r="16354" spans="1:3" x14ac:dyDescent="0.2">
      <c r="A16354">
        <v>16329</v>
      </c>
      <c r="B16354">
        <v>4.9973546590164357</v>
      </c>
      <c r="C16354">
        <v>-0.54126469604249738</v>
      </c>
    </row>
    <row r="16355" spans="1:3" x14ac:dyDescent="0.2">
      <c r="A16355">
        <v>16330</v>
      </c>
      <c r="B16355">
        <v>2.8491848010822189</v>
      </c>
      <c r="C16355">
        <v>0.78047529337174604</v>
      </c>
    </row>
    <row r="16356" spans="1:3" x14ac:dyDescent="0.2">
      <c r="A16356">
        <v>16331</v>
      </c>
      <c r="B16356">
        <v>5.1549306821568113</v>
      </c>
      <c r="C16356">
        <v>-0.47958166154747328</v>
      </c>
    </row>
    <row r="16357" spans="1:3" x14ac:dyDescent="0.2">
      <c r="A16357">
        <v>16332</v>
      </c>
      <c r="B16357">
        <v>5.303914692041789</v>
      </c>
      <c r="C16357">
        <v>0.78392764658844616</v>
      </c>
    </row>
    <row r="16358" spans="1:3" x14ac:dyDescent="0.2">
      <c r="A16358">
        <v>16333</v>
      </c>
      <c r="B16358">
        <v>4.8816567840578129</v>
      </c>
      <c r="C16358">
        <v>-0.45764882714382971</v>
      </c>
    </row>
    <row r="16359" spans="1:3" x14ac:dyDescent="0.2">
      <c r="A16359">
        <v>16334</v>
      </c>
      <c r="B16359">
        <v>5.3231909740872192</v>
      </c>
      <c r="C16359">
        <v>0.49377136527894017</v>
      </c>
    </row>
    <row r="16360" spans="1:3" x14ac:dyDescent="0.2">
      <c r="A16360">
        <v>16335</v>
      </c>
      <c r="B16360">
        <v>5.7772303945862022</v>
      </c>
      <c r="C16360">
        <v>-0.27576812323064548</v>
      </c>
    </row>
    <row r="16361" spans="1:3" x14ac:dyDescent="0.2">
      <c r="A16361">
        <v>16336</v>
      </c>
      <c r="B16361">
        <v>5.6831363346413362</v>
      </c>
      <c r="C16361">
        <v>0.58921223041742721</v>
      </c>
    </row>
    <row r="16362" spans="1:3" x14ac:dyDescent="0.2">
      <c r="A16362">
        <v>16337</v>
      </c>
      <c r="B16362">
        <v>4.1155138114288832</v>
      </c>
      <c r="C16362">
        <v>0.60877185544936996</v>
      </c>
    </row>
    <row r="16363" spans="1:3" x14ac:dyDescent="0.2">
      <c r="A16363">
        <v>16338</v>
      </c>
      <c r="B16363">
        <v>5.1632334881426356</v>
      </c>
      <c r="C16363">
        <v>1.1440267150759267</v>
      </c>
    </row>
    <row r="16364" spans="1:3" x14ac:dyDescent="0.2">
      <c r="A16364">
        <v>16339</v>
      </c>
      <c r="B16364">
        <v>4.4580710688723366</v>
      </c>
      <c r="C16364">
        <v>-0.5353059669122886</v>
      </c>
    </row>
    <row r="16365" spans="1:3" x14ac:dyDescent="0.2">
      <c r="A16365">
        <v>16340</v>
      </c>
      <c r="B16365">
        <v>4.0626447975580335</v>
      </c>
      <c r="C16365">
        <v>0.3622018342987765</v>
      </c>
    </row>
    <row r="16366" spans="1:3" x14ac:dyDescent="0.2">
      <c r="A16366">
        <v>16341</v>
      </c>
      <c r="B16366">
        <v>4.2719229095521598</v>
      </c>
      <c r="C16366">
        <v>1.2215224302596361E-2</v>
      </c>
    </row>
    <row r="16367" spans="1:3" x14ac:dyDescent="0.2">
      <c r="A16367">
        <v>16342</v>
      </c>
      <c r="B16367">
        <v>4.8191610975150576</v>
      </c>
      <c r="C16367">
        <v>-9.9413006819530914E-2</v>
      </c>
    </row>
    <row r="16368" spans="1:3" x14ac:dyDescent="0.2">
      <c r="A16368">
        <v>16343</v>
      </c>
      <c r="B16368">
        <v>5.4017126157629596</v>
      </c>
      <c r="C16368">
        <v>0.3729320931434712</v>
      </c>
    </row>
    <row r="16369" spans="1:3" x14ac:dyDescent="0.2">
      <c r="A16369">
        <v>16344</v>
      </c>
      <c r="B16369">
        <v>5.3585105840456171</v>
      </c>
      <c r="C16369">
        <v>-1.2251055779229221</v>
      </c>
    </row>
    <row r="16370" spans="1:3" x14ac:dyDescent="0.2">
      <c r="A16370">
        <v>16345</v>
      </c>
      <c r="B16370">
        <v>2.7808880934591507</v>
      </c>
      <c r="C16370">
        <v>-0.67553516999481378</v>
      </c>
    </row>
    <row r="16371" spans="1:3" x14ac:dyDescent="0.2">
      <c r="A16371">
        <v>16346</v>
      </c>
      <c r="B16371">
        <v>3.3887517343549387</v>
      </c>
      <c r="C16371">
        <v>-0.18681863021704981</v>
      </c>
    </row>
    <row r="16372" spans="1:3" x14ac:dyDescent="0.2">
      <c r="A16372">
        <v>16347</v>
      </c>
      <c r="B16372">
        <v>3.9251462332694484</v>
      </c>
      <c r="C16372">
        <v>0.88010356443430071</v>
      </c>
    </row>
    <row r="16373" spans="1:3" x14ac:dyDescent="0.2">
      <c r="A16373">
        <v>16348</v>
      </c>
      <c r="B16373">
        <v>5.259018443862125</v>
      </c>
      <c r="C16373">
        <v>0.5795862566015213</v>
      </c>
    </row>
    <row r="16374" spans="1:3" x14ac:dyDescent="0.2">
      <c r="A16374">
        <v>16349</v>
      </c>
      <c r="B16374">
        <v>5.6099268956366677</v>
      </c>
      <c r="C16374">
        <v>0.55714924674017041</v>
      </c>
    </row>
    <row r="16375" spans="1:3" x14ac:dyDescent="0.2">
      <c r="A16375">
        <v>16350</v>
      </c>
      <c r="B16375">
        <v>5.155364224588161</v>
      </c>
      <c r="C16375">
        <v>-1.0054272889423554</v>
      </c>
    </row>
    <row r="16376" spans="1:3" x14ac:dyDescent="0.2">
      <c r="A16376">
        <v>16351</v>
      </c>
      <c r="B16376">
        <v>4.9994698358441436</v>
      </c>
      <c r="C16376">
        <v>0.27332457347280759</v>
      </c>
    </row>
    <row r="16377" spans="1:3" x14ac:dyDescent="0.2">
      <c r="A16377">
        <v>16352</v>
      </c>
      <c r="B16377">
        <v>5.6871097384130964</v>
      </c>
      <c r="C16377">
        <v>0.40014214736808107</v>
      </c>
    </row>
    <row r="16378" spans="1:3" x14ac:dyDescent="0.2">
      <c r="A16378">
        <v>16353</v>
      </c>
      <c r="B16378">
        <v>5.406772733059988</v>
      </c>
      <c r="C16378">
        <v>-0.53004985654999981</v>
      </c>
    </row>
    <row r="16379" spans="1:3" x14ac:dyDescent="0.2">
      <c r="A16379">
        <v>16354</v>
      </c>
      <c r="B16379">
        <v>5.5881175269983698</v>
      </c>
      <c r="C16379">
        <v>0.35347376961388477</v>
      </c>
    </row>
    <row r="16380" spans="1:3" x14ac:dyDescent="0.2">
      <c r="A16380">
        <v>16355</v>
      </c>
      <c r="B16380">
        <v>5.6464851736077568</v>
      </c>
      <c r="C16380">
        <v>6.8599852552570617E-2</v>
      </c>
    </row>
    <row r="16381" spans="1:3" x14ac:dyDescent="0.2">
      <c r="A16381">
        <v>16356</v>
      </c>
      <c r="B16381">
        <v>5.3323710359844805</v>
      </c>
      <c r="C16381">
        <v>0.57671683185605094</v>
      </c>
    </row>
    <row r="16382" spans="1:3" x14ac:dyDescent="0.2">
      <c r="A16382">
        <v>16357</v>
      </c>
      <c r="B16382">
        <v>3.6565575735987319</v>
      </c>
      <c r="C16382">
        <v>-0.15461028883643335</v>
      </c>
    </row>
    <row r="16383" spans="1:3" x14ac:dyDescent="0.2">
      <c r="A16383">
        <v>16358</v>
      </c>
      <c r="B16383">
        <v>3.2502806931767552</v>
      </c>
      <c r="C16383">
        <v>0.20603598770647968</v>
      </c>
    </row>
    <row r="16384" spans="1:3" x14ac:dyDescent="0.2">
      <c r="A16384">
        <v>16359</v>
      </c>
      <c r="B16384">
        <v>5.5129705715486477</v>
      </c>
      <c r="C16384">
        <v>0.19739021846767635</v>
      </c>
    </row>
    <row r="16385" spans="1:3" x14ac:dyDescent="0.2">
      <c r="A16385">
        <v>16360</v>
      </c>
      <c r="B16385">
        <v>4.3855220511849557</v>
      </c>
      <c r="C16385">
        <v>0.41463909469775295</v>
      </c>
    </row>
    <row r="16386" spans="1:3" x14ac:dyDescent="0.2">
      <c r="A16386">
        <v>16361</v>
      </c>
      <c r="B16386">
        <v>5.060599473152207</v>
      </c>
      <c r="C16386">
        <v>-0.92703419777682505</v>
      </c>
    </row>
    <row r="16387" spans="1:3" x14ac:dyDescent="0.2">
      <c r="A16387">
        <v>16362</v>
      </c>
      <c r="B16387">
        <v>4.9034533468137758</v>
      </c>
      <c r="C16387">
        <v>0.10824804546447719</v>
      </c>
    </row>
    <row r="16388" spans="1:3" x14ac:dyDescent="0.2">
      <c r="A16388">
        <v>16363</v>
      </c>
      <c r="B16388">
        <v>3.8686283283816909</v>
      </c>
      <c r="C16388">
        <v>0.25689185130885939</v>
      </c>
    </row>
    <row r="16389" spans="1:3" x14ac:dyDescent="0.2">
      <c r="A16389">
        <v>16364</v>
      </c>
      <c r="B16389">
        <v>4.4079406005140571</v>
      </c>
      <c r="C16389">
        <v>0.44923266546879681</v>
      </c>
    </row>
    <row r="16390" spans="1:3" x14ac:dyDescent="0.2">
      <c r="A16390">
        <v>16365</v>
      </c>
      <c r="B16390">
        <v>4.3818192904398288</v>
      </c>
      <c r="C16390">
        <v>-1.2880532766144723</v>
      </c>
    </row>
    <row r="16391" spans="1:3" x14ac:dyDescent="0.2">
      <c r="A16391">
        <v>16366</v>
      </c>
      <c r="B16391">
        <v>5.6604550653526573</v>
      </c>
      <c r="C16391">
        <v>0.36871462393397358</v>
      </c>
    </row>
    <row r="16392" spans="1:3" x14ac:dyDescent="0.2">
      <c r="A16392">
        <v>16367</v>
      </c>
      <c r="B16392">
        <v>5.5414405984580517</v>
      </c>
      <c r="C16392">
        <v>0.28741677996507509</v>
      </c>
    </row>
    <row r="16393" spans="1:3" x14ac:dyDescent="0.2">
      <c r="A16393">
        <v>16368</v>
      </c>
      <c r="B16393">
        <v>5.2145149925535828</v>
      </c>
      <c r="C16393">
        <v>-0.37759836644401368</v>
      </c>
    </row>
    <row r="16394" spans="1:3" x14ac:dyDescent="0.2">
      <c r="A16394">
        <v>16369</v>
      </c>
      <c r="B16394">
        <v>3.235252087305569</v>
      </c>
      <c r="C16394">
        <v>-0.71353146439485249</v>
      </c>
    </row>
    <row r="16395" spans="1:3" x14ac:dyDescent="0.2">
      <c r="A16395">
        <v>16370</v>
      </c>
      <c r="B16395">
        <v>4.213084168598793</v>
      </c>
      <c r="C16395">
        <v>0.55598898865923463</v>
      </c>
    </row>
    <row r="16396" spans="1:3" x14ac:dyDescent="0.2">
      <c r="A16396">
        <v>16371</v>
      </c>
      <c r="B16396">
        <v>5.6921677904921069</v>
      </c>
      <c r="C16396">
        <v>0.28575548604920797</v>
      </c>
    </row>
    <row r="16397" spans="1:3" x14ac:dyDescent="0.2">
      <c r="A16397">
        <v>16372</v>
      </c>
      <c r="B16397">
        <v>4.3166596271292601</v>
      </c>
      <c r="C16397">
        <v>9.9043533904005443E-2</v>
      </c>
    </row>
    <row r="16398" spans="1:3" x14ac:dyDescent="0.2">
      <c r="A16398">
        <v>16373</v>
      </c>
      <c r="B16398">
        <v>4.9001981583123104</v>
      </c>
      <c r="C16398">
        <v>-1.1964300917046233</v>
      </c>
    </row>
    <row r="16399" spans="1:3" x14ac:dyDescent="0.2">
      <c r="A16399">
        <v>16374</v>
      </c>
      <c r="B16399">
        <v>4.4057152300745175</v>
      </c>
      <c r="C16399">
        <v>0.39592593581194802</v>
      </c>
    </row>
    <row r="16400" spans="1:3" x14ac:dyDescent="0.2">
      <c r="A16400">
        <v>16375</v>
      </c>
      <c r="B16400">
        <v>4.2723182839098097</v>
      </c>
      <c r="C16400">
        <v>0.10758108974789771</v>
      </c>
    </row>
    <row r="16401" spans="1:3" x14ac:dyDescent="0.2">
      <c r="A16401">
        <v>16376</v>
      </c>
      <c r="B16401">
        <v>5.5294843063235914</v>
      </c>
      <c r="C16401">
        <v>0.95229188430267353</v>
      </c>
    </row>
    <row r="16402" spans="1:3" x14ac:dyDescent="0.2">
      <c r="A16402">
        <v>16377</v>
      </c>
      <c r="B16402">
        <v>5.6092348894995991</v>
      </c>
      <c r="C16402">
        <v>1.0191371198454524</v>
      </c>
    </row>
    <row r="16403" spans="1:3" x14ac:dyDescent="0.2">
      <c r="A16403">
        <v>16378</v>
      </c>
      <c r="B16403">
        <v>5.2000124128877445</v>
      </c>
      <c r="C16403">
        <v>-0.48017515192152693</v>
      </c>
    </row>
    <row r="16404" spans="1:3" x14ac:dyDescent="0.2">
      <c r="A16404">
        <v>16379</v>
      </c>
      <c r="B16404">
        <v>3.7389257877913664</v>
      </c>
      <c r="C16404">
        <v>0.70677962354569779</v>
      </c>
    </row>
    <row r="16405" spans="1:3" x14ac:dyDescent="0.2">
      <c r="A16405">
        <v>16380</v>
      </c>
      <c r="B16405">
        <v>3.221679886025262</v>
      </c>
      <c r="C16405">
        <v>-0.31532542362248783</v>
      </c>
    </row>
    <row r="16406" spans="1:3" x14ac:dyDescent="0.2">
      <c r="A16406">
        <v>16381</v>
      </c>
      <c r="B16406">
        <v>5.5175290239584882</v>
      </c>
      <c r="C16406">
        <v>0.34607374214515385</v>
      </c>
    </row>
    <row r="16407" spans="1:3" x14ac:dyDescent="0.2">
      <c r="A16407">
        <v>16382</v>
      </c>
      <c r="B16407">
        <v>5.4223550330445631</v>
      </c>
      <c r="C16407">
        <v>-0.65124676951304128</v>
      </c>
    </row>
    <row r="16408" spans="1:3" x14ac:dyDescent="0.2">
      <c r="A16408">
        <v>16383</v>
      </c>
      <c r="B16408">
        <v>5.5983571922991784</v>
      </c>
      <c r="C16408">
        <v>-0.22395880134580626</v>
      </c>
    </row>
    <row r="16409" spans="1:3" x14ac:dyDescent="0.2">
      <c r="A16409">
        <v>16384</v>
      </c>
      <c r="B16409">
        <v>4.6680113013843441</v>
      </c>
      <c r="C16409">
        <v>0.82282544693409321</v>
      </c>
    </row>
    <row r="16410" spans="1:3" x14ac:dyDescent="0.2">
      <c r="A16410">
        <v>16385</v>
      </c>
      <c r="B16410">
        <v>3.091157840051022</v>
      </c>
      <c r="C16410">
        <v>-1.4306515212239024E-2</v>
      </c>
    </row>
    <row r="16411" spans="1:3" x14ac:dyDescent="0.2">
      <c r="A16411">
        <v>16386</v>
      </c>
      <c r="B16411">
        <v>5.7105023462614257</v>
      </c>
      <c r="C16411">
        <v>9.3668302426043404E-2</v>
      </c>
    </row>
    <row r="16412" spans="1:3" x14ac:dyDescent="0.2">
      <c r="A16412">
        <v>16387</v>
      </c>
      <c r="B16412">
        <v>5.1705970057866901</v>
      </c>
      <c r="C16412">
        <v>0.48469525970907679</v>
      </c>
    </row>
    <row r="16413" spans="1:3" x14ac:dyDescent="0.2">
      <c r="A16413">
        <v>16388</v>
      </c>
      <c r="B16413">
        <v>5.3798525054685751</v>
      </c>
      <c r="C16413">
        <v>0.3717990743918147</v>
      </c>
    </row>
    <row r="16414" spans="1:3" x14ac:dyDescent="0.2">
      <c r="A16414">
        <v>16389</v>
      </c>
      <c r="B16414">
        <v>4.14269960190357</v>
      </c>
      <c r="C16414">
        <v>-0.63684194969798158</v>
      </c>
    </row>
    <row r="16415" spans="1:3" x14ac:dyDescent="0.2">
      <c r="A16415">
        <v>16390</v>
      </c>
      <c r="B16415">
        <v>5.1429905959113782</v>
      </c>
      <c r="C16415">
        <v>0.78569388307389598</v>
      </c>
    </row>
    <row r="16416" spans="1:3" x14ac:dyDescent="0.2">
      <c r="A16416">
        <v>16391</v>
      </c>
      <c r="B16416">
        <v>4.2567863739567304</v>
      </c>
      <c r="C16416">
        <v>0.21816122498138668</v>
      </c>
    </row>
    <row r="16417" spans="1:3" x14ac:dyDescent="0.2">
      <c r="A16417">
        <v>16392</v>
      </c>
      <c r="B16417">
        <v>3.1713533690586471</v>
      </c>
      <c r="C16417">
        <v>0.92265780426221555</v>
      </c>
    </row>
    <row r="16418" spans="1:3" x14ac:dyDescent="0.2">
      <c r="A16418">
        <v>16393</v>
      </c>
      <c r="B16418">
        <v>4.4588872759089959</v>
      </c>
      <c r="C16418">
        <v>0.16058021477991957</v>
      </c>
    </row>
    <row r="16419" spans="1:3" x14ac:dyDescent="0.2">
      <c r="A16419">
        <v>16394</v>
      </c>
      <c r="B16419">
        <v>5.3044840017729369</v>
      </c>
      <c r="C16419">
        <v>-1.2732567488663147</v>
      </c>
    </row>
    <row r="16420" spans="1:3" x14ac:dyDescent="0.2">
      <c r="A16420">
        <v>16395</v>
      </c>
      <c r="B16420">
        <v>5.0669639439759502</v>
      </c>
      <c r="C16420">
        <v>-0.58917268731768946</v>
      </c>
    </row>
    <row r="16421" spans="1:3" x14ac:dyDescent="0.2">
      <c r="A16421">
        <v>16396</v>
      </c>
      <c r="B16421">
        <v>5.2107246716774522</v>
      </c>
      <c r="C16421">
        <v>0.51579728994823792</v>
      </c>
    </row>
    <row r="16422" spans="1:3" x14ac:dyDescent="0.2">
      <c r="A16422">
        <v>16397</v>
      </c>
      <c r="B16422">
        <v>4.8971523607667731</v>
      </c>
      <c r="C16422">
        <v>-0.3934613437285357</v>
      </c>
    </row>
    <row r="16423" spans="1:3" x14ac:dyDescent="0.2">
      <c r="A16423">
        <v>16398</v>
      </c>
      <c r="B16423">
        <v>5.2616040631724914</v>
      </c>
      <c r="C16423">
        <v>0.97584126915245761</v>
      </c>
    </row>
    <row r="16424" spans="1:3" x14ac:dyDescent="0.2">
      <c r="A16424">
        <v>16399</v>
      </c>
      <c r="B16424">
        <v>4.1921948767703405</v>
      </c>
      <c r="C16424">
        <v>-0.53997940702799552</v>
      </c>
    </row>
    <row r="16425" spans="1:3" x14ac:dyDescent="0.2">
      <c r="A16425">
        <v>16400</v>
      </c>
      <c r="B16425">
        <v>5.245145638728502</v>
      </c>
      <c r="C16425">
        <v>0.93602976360528878</v>
      </c>
    </row>
    <row r="16426" spans="1:3" x14ac:dyDescent="0.2">
      <c r="A16426">
        <v>16401</v>
      </c>
      <c r="B16426">
        <v>5.5201851745420356</v>
      </c>
      <c r="C16426">
        <v>0.77982968082202486</v>
      </c>
    </row>
    <row r="16427" spans="1:3" x14ac:dyDescent="0.2">
      <c r="A16427">
        <v>16402</v>
      </c>
      <c r="B16427">
        <v>4.9226114058496577</v>
      </c>
      <c r="C16427">
        <v>-1.0850964525965732</v>
      </c>
    </row>
    <row r="16428" spans="1:3" x14ac:dyDescent="0.2">
      <c r="A16428">
        <v>16403</v>
      </c>
      <c r="B16428">
        <v>5.0120749089190069</v>
      </c>
      <c r="C16428">
        <v>-0.49398882983802928</v>
      </c>
    </row>
    <row r="16429" spans="1:3" x14ac:dyDescent="0.2">
      <c r="A16429">
        <v>16404</v>
      </c>
      <c r="B16429">
        <v>4.4192787948399719</v>
      </c>
      <c r="C16429">
        <v>-0.23555067148318543</v>
      </c>
    </row>
    <row r="16430" spans="1:3" x14ac:dyDescent="0.2">
      <c r="A16430">
        <v>16405</v>
      </c>
      <c r="B16430">
        <v>2.8949860598977697</v>
      </c>
      <c r="C16430">
        <v>-0.45699632989752104</v>
      </c>
    </row>
    <row r="16431" spans="1:3" x14ac:dyDescent="0.2">
      <c r="A16431">
        <v>16406</v>
      </c>
      <c r="B16431">
        <v>4.7703711193476526</v>
      </c>
      <c r="C16431">
        <v>-0.76412943868052441</v>
      </c>
    </row>
    <row r="16432" spans="1:3" x14ac:dyDescent="0.2">
      <c r="A16432">
        <v>16407</v>
      </c>
      <c r="B16432">
        <v>4.9644113199085993</v>
      </c>
      <c r="C16432">
        <v>-0.83502141594369839</v>
      </c>
    </row>
    <row r="16433" spans="1:3" x14ac:dyDescent="0.2">
      <c r="A16433">
        <v>16408</v>
      </c>
      <c r="B16433">
        <v>5.4714183371362326</v>
      </c>
      <c r="C16433">
        <v>0.32238764016755717</v>
      </c>
    </row>
    <row r="16434" spans="1:3" x14ac:dyDescent="0.2">
      <c r="A16434">
        <v>16409</v>
      </c>
      <c r="B16434">
        <v>5.0154685092001001</v>
      </c>
      <c r="C16434">
        <v>0.93855374243201162</v>
      </c>
    </row>
    <row r="16435" spans="1:3" x14ac:dyDescent="0.2">
      <c r="A16435">
        <v>16410</v>
      </c>
      <c r="B16435">
        <v>5.3199442725696926</v>
      </c>
      <c r="C16435">
        <v>-1.3243156832867498</v>
      </c>
    </row>
    <row r="16436" spans="1:3" x14ac:dyDescent="0.2">
      <c r="A16436">
        <v>16411</v>
      </c>
      <c r="B16436">
        <v>5.4311640557190408</v>
      </c>
      <c r="C16436">
        <v>-0.65128454593913609</v>
      </c>
    </row>
    <row r="16437" spans="1:3" x14ac:dyDescent="0.2">
      <c r="A16437">
        <v>16412</v>
      </c>
      <c r="B16437">
        <v>5.4603672891995894</v>
      </c>
      <c r="C16437">
        <v>-0.96948624961362562</v>
      </c>
    </row>
    <row r="16438" spans="1:3" x14ac:dyDescent="0.2">
      <c r="A16438">
        <v>16413</v>
      </c>
      <c r="B16438">
        <v>5.5403405851703589</v>
      </c>
      <c r="C16438">
        <v>-0.87718454998361395</v>
      </c>
    </row>
    <row r="16439" spans="1:3" x14ac:dyDescent="0.2">
      <c r="A16439">
        <v>16414</v>
      </c>
      <c r="B16439">
        <v>5.4169809808820562</v>
      </c>
      <c r="C16439">
        <v>0.2319580453916128</v>
      </c>
    </row>
    <row r="16440" spans="1:3" x14ac:dyDescent="0.2">
      <c r="A16440">
        <v>16415</v>
      </c>
      <c r="B16440">
        <v>4.3004326075111416</v>
      </c>
      <c r="C16440">
        <v>-1.2375090844168275</v>
      </c>
    </row>
    <row r="16441" spans="1:3" x14ac:dyDescent="0.2">
      <c r="A16441">
        <v>16416</v>
      </c>
      <c r="B16441">
        <v>5.4158349774384256</v>
      </c>
      <c r="C16441">
        <v>0.26709832248181442</v>
      </c>
    </row>
    <row r="16442" spans="1:3" x14ac:dyDescent="0.2">
      <c r="A16442">
        <v>16417</v>
      </c>
      <c r="B16442">
        <v>5.2266481073964153</v>
      </c>
      <c r="C16442">
        <v>-0.21982005164311325</v>
      </c>
    </row>
    <row r="16443" spans="1:3" x14ac:dyDescent="0.2">
      <c r="A16443">
        <v>16418</v>
      </c>
      <c r="B16443">
        <v>4.2228885605690429</v>
      </c>
      <c r="C16443">
        <v>0.30334663733090572</v>
      </c>
    </row>
    <row r="16444" spans="1:3" x14ac:dyDescent="0.2">
      <c r="A16444">
        <v>16419</v>
      </c>
      <c r="B16444">
        <v>4.3757931379991462</v>
      </c>
      <c r="C16444">
        <v>-1.2141227869017248</v>
      </c>
    </row>
    <row r="16445" spans="1:3" x14ac:dyDescent="0.2">
      <c r="A16445">
        <v>16420</v>
      </c>
      <c r="B16445">
        <v>4.5009267263589461</v>
      </c>
      <c r="C16445">
        <v>0.24990103205150849</v>
      </c>
    </row>
    <row r="16446" spans="1:3" x14ac:dyDescent="0.2">
      <c r="A16446">
        <v>16421</v>
      </c>
      <c r="B16446">
        <v>5.4738561513976798</v>
      </c>
      <c r="C16446">
        <v>0.30435329214642159</v>
      </c>
    </row>
    <row r="16447" spans="1:3" x14ac:dyDescent="0.2">
      <c r="A16447">
        <v>16422</v>
      </c>
      <c r="B16447">
        <v>4.351712410581329</v>
      </c>
      <c r="C16447">
        <v>0.54118984660858516</v>
      </c>
    </row>
    <row r="16448" spans="1:3" x14ac:dyDescent="0.2">
      <c r="A16448">
        <v>16423</v>
      </c>
      <c r="B16448">
        <v>5.1439281495454043</v>
      </c>
      <c r="C16448">
        <v>0.13714132359307918</v>
      </c>
    </row>
    <row r="16449" spans="1:3" x14ac:dyDescent="0.2">
      <c r="A16449">
        <v>16424</v>
      </c>
      <c r="B16449">
        <v>5.7119495787667702</v>
      </c>
      <c r="C16449">
        <v>-0.14291828799710693</v>
      </c>
    </row>
    <row r="16450" spans="1:3" x14ac:dyDescent="0.2">
      <c r="A16450">
        <v>16425</v>
      </c>
      <c r="B16450">
        <v>4.6524695429753384</v>
      </c>
      <c r="C16450">
        <v>0.31699647408284637</v>
      </c>
    </row>
    <row r="16451" spans="1:3" x14ac:dyDescent="0.2">
      <c r="A16451">
        <v>16426</v>
      </c>
      <c r="B16451">
        <v>5.0812523866970238</v>
      </c>
      <c r="C16451">
        <v>0.4053686083225152</v>
      </c>
    </row>
    <row r="16452" spans="1:3" x14ac:dyDescent="0.2">
      <c r="A16452">
        <v>16427</v>
      </c>
      <c r="B16452">
        <v>4.9353754989018972</v>
      </c>
      <c r="C16452">
        <v>0.1208703064464105</v>
      </c>
    </row>
    <row r="16453" spans="1:3" x14ac:dyDescent="0.2">
      <c r="A16453">
        <v>16428</v>
      </c>
      <c r="B16453">
        <v>5.2580666661133275</v>
      </c>
      <c r="C16453">
        <v>0.93588964457799229</v>
      </c>
    </row>
    <row r="16454" spans="1:3" x14ac:dyDescent="0.2">
      <c r="A16454">
        <v>16429</v>
      </c>
      <c r="B16454">
        <v>5.4760256662625491</v>
      </c>
      <c r="C16454">
        <v>0.4183771680023014</v>
      </c>
    </row>
    <row r="16455" spans="1:3" x14ac:dyDescent="0.2">
      <c r="A16455">
        <v>16430</v>
      </c>
      <c r="B16455">
        <v>3.5722326923732828</v>
      </c>
      <c r="C16455">
        <v>0.77248140741661864</v>
      </c>
    </row>
    <row r="16456" spans="1:3" x14ac:dyDescent="0.2">
      <c r="A16456">
        <v>16431</v>
      </c>
      <c r="B16456">
        <v>5.0296006134974292</v>
      </c>
      <c r="C16456">
        <v>0.29438449979918513</v>
      </c>
    </row>
    <row r="16457" spans="1:3" x14ac:dyDescent="0.2">
      <c r="A16457">
        <v>16432</v>
      </c>
      <c r="B16457">
        <v>2.7853036091905343</v>
      </c>
      <c r="C16457">
        <v>-0.41974371703510016</v>
      </c>
    </row>
    <row r="16458" spans="1:3" x14ac:dyDescent="0.2">
      <c r="A16458">
        <v>16433</v>
      </c>
      <c r="B16458">
        <v>5.6364720840722713</v>
      </c>
      <c r="C16458">
        <v>2.0148899406317256E-2</v>
      </c>
    </row>
    <row r="16459" spans="1:3" x14ac:dyDescent="0.2">
      <c r="A16459">
        <v>16434</v>
      </c>
      <c r="B16459">
        <v>4.7370405756013421</v>
      </c>
      <c r="C16459">
        <v>0.37891523335271859</v>
      </c>
    </row>
    <row r="16460" spans="1:3" x14ac:dyDescent="0.2">
      <c r="A16460">
        <v>16435</v>
      </c>
      <c r="B16460">
        <v>5.3912532861338089</v>
      </c>
      <c r="C16460">
        <v>0.38763666100919725</v>
      </c>
    </row>
    <row r="16461" spans="1:3" x14ac:dyDescent="0.2">
      <c r="A16461">
        <v>16436</v>
      </c>
      <c r="B16461">
        <v>3.799709982107391</v>
      </c>
      <c r="C16461">
        <v>-0.17350412252151326</v>
      </c>
    </row>
    <row r="16462" spans="1:3" x14ac:dyDescent="0.2">
      <c r="A16462">
        <v>16437</v>
      </c>
      <c r="B16462">
        <v>4.586823162627029</v>
      </c>
      <c r="C16462">
        <v>-0.21270269952424492</v>
      </c>
    </row>
    <row r="16463" spans="1:3" x14ac:dyDescent="0.2">
      <c r="A16463">
        <v>16438</v>
      </c>
      <c r="B16463">
        <v>4.548452948014857</v>
      </c>
      <c r="C16463">
        <v>-0.29085639171915201</v>
      </c>
    </row>
    <row r="16464" spans="1:3" x14ac:dyDescent="0.2">
      <c r="A16464">
        <v>16439</v>
      </c>
      <c r="B16464">
        <v>5.0259594394927962</v>
      </c>
      <c r="C16464">
        <v>-0.20600050657324864</v>
      </c>
    </row>
    <row r="16465" spans="1:3" x14ac:dyDescent="0.2">
      <c r="A16465">
        <v>16440</v>
      </c>
      <c r="B16465">
        <v>5.0101335963015963</v>
      </c>
      <c r="C16465">
        <v>-0.27130702550083097</v>
      </c>
    </row>
    <row r="16466" spans="1:3" x14ac:dyDescent="0.2">
      <c r="A16466">
        <v>16441</v>
      </c>
      <c r="B16466">
        <v>5.6549213298365082</v>
      </c>
      <c r="C16466">
        <v>-0.70750986590728804</v>
      </c>
    </row>
    <row r="16467" spans="1:3" x14ac:dyDescent="0.2">
      <c r="A16467">
        <v>16442</v>
      </c>
      <c r="B16467">
        <v>4.8443832760558712</v>
      </c>
      <c r="C16467">
        <v>0.17230035657458753</v>
      </c>
    </row>
    <row r="16468" spans="1:3" x14ac:dyDescent="0.2">
      <c r="A16468">
        <v>16443</v>
      </c>
      <c r="B16468">
        <v>4.9615631129547166</v>
      </c>
      <c r="C16468">
        <v>0.40814424967999319</v>
      </c>
    </row>
    <row r="16469" spans="1:3" x14ac:dyDescent="0.2">
      <c r="A16469">
        <v>16444</v>
      </c>
      <c r="B16469">
        <v>3.4512377224183974</v>
      </c>
      <c r="C16469">
        <v>1.043224341585272</v>
      </c>
    </row>
    <row r="16470" spans="1:3" x14ac:dyDescent="0.2">
      <c r="A16470">
        <v>16445</v>
      </c>
      <c r="B16470">
        <v>5.3789255521011272</v>
      </c>
      <c r="C16470">
        <v>-0.72087832651226869</v>
      </c>
    </row>
    <row r="16471" spans="1:3" x14ac:dyDescent="0.2">
      <c r="A16471">
        <v>16446</v>
      </c>
      <c r="B16471">
        <v>4.8323963498344931</v>
      </c>
      <c r="C16471">
        <v>-0.85140713994162409</v>
      </c>
    </row>
    <row r="16472" spans="1:3" x14ac:dyDescent="0.2">
      <c r="A16472">
        <v>16447</v>
      </c>
      <c r="B16472">
        <v>4.7651894654866984</v>
      </c>
      <c r="C16472">
        <v>-0.52314354711724675</v>
      </c>
    </row>
    <row r="16473" spans="1:3" x14ac:dyDescent="0.2">
      <c r="A16473">
        <v>16448</v>
      </c>
      <c r="B16473">
        <v>5.6488277665994788</v>
      </c>
      <c r="C16473">
        <v>-0.21187953188222064</v>
      </c>
    </row>
    <row r="16474" spans="1:3" x14ac:dyDescent="0.2">
      <c r="A16474">
        <v>16449</v>
      </c>
      <c r="B16474">
        <v>4.0110581712424214</v>
      </c>
      <c r="C16474">
        <v>1.1568657313720196</v>
      </c>
    </row>
    <row r="16475" spans="1:3" x14ac:dyDescent="0.2">
      <c r="A16475">
        <v>16450</v>
      </c>
      <c r="B16475">
        <v>3.0701698026211375</v>
      </c>
      <c r="C16475">
        <v>0.67248735717326991</v>
      </c>
    </row>
    <row r="16476" spans="1:3" x14ac:dyDescent="0.2">
      <c r="A16476">
        <v>16451</v>
      </c>
      <c r="B16476">
        <v>5.7013293142845942</v>
      </c>
      <c r="C16476">
        <v>-0.36287818999691179</v>
      </c>
    </row>
    <row r="16477" spans="1:3" x14ac:dyDescent="0.2">
      <c r="A16477">
        <v>16452</v>
      </c>
      <c r="B16477">
        <v>3.7013357800188529</v>
      </c>
      <c r="C16477">
        <v>0.51670025454579749</v>
      </c>
    </row>
    <row r="16478" spans="1:3" x14ac:dyDescent="0.2">
      <c r="A16478">
        <v>16453</v>
      </c>
      <c r="B16478">
        <v>4.5312034003638866</v>
      </c>
      <c r="C16478">
        <v>-5.2957907949462424E-2</v>
      </c>
    </row>
    <row r="16479" spans="1:3" x14ac:dyDescent="0.2">
      <c r="A16479">
        <v>16454</v>
      </c>
      <c r="B16479">
        <v>5.6985895994124496</v>
      </c>
      <c r="C16479">
        <v>0.20333309903403762</v>
      </c>
    </row>
    <row r="16480" spans="1:3" x14ac:dyDescent="0.2">
      <c r="A16480">
        <v>16455</v>
      </c>
      <c r="B16480">
        <v>5.5258148297900709</v>
      </c>
      <c r="C16480">
        <v>0.44931706269701355</v>
      </c>
    </row>
    <row r="16481" spans="1:3" x14ac:dyDescent="0.2">
      <c r="A16481">
        <v>16456</v>
      </c>
      <c r="B16481">
        <v>5.5707991576575822</v>
      </c>
      <c r="C16481">
        <v>0.4173097656370377</v>
      </c>
    </row>
    <row r="16482" spans="1:3" x14ac:dyDescent="0.2">
      <c r="A16482">
        <v>16457</v>
      </c>
      <c r="B16482">
        <v>5.5199943422259494</v>
      </c>
      <c r="C16482">
        <v>0.52822853870064179</v>
      </c>
    </row>
    <row r="16483" spans="1:3" x14ac:dyDescent="0.2">
      <c r="A16483">
        <v>16458</v>
      </c>
      <c r="B16483">
        <v>5.5145575338166211</v>
      </c>
      <c r="C16483">
        <v>-0.42203508024818071</v>
      </c>
    </row>
    <row r="16484" spans="1:3" x14ac:dyDescent="0.2">
      <c r="A16484">
        <v>16459</v>
      </c>
      <c r="B16484">
        <v>5.3835776008117984</v>
      </c>
      <c r="C16484">
        <v>-0.77083614932738875</v>
      </c>
    </row>
    <row r="16485" spans="1:3" x14ac:dyDescent="0.2">
      <c r="A16485">
        <v>16460</v>
      </c>
      <c r="B16485">
        <v>5.58594682315423</v>
      </c>
      <c r="C16485">
        <v>-0.72311572382636857</v>
      </c>
    </row>
    <row r="16486" spans="1:3" x14ac:dyDescent="0.2">
      <c r="A16486">
        <v>16461</v>
      </c>
      <c r="B16486">
        <v>4.09953097232769</v>
      </c>
      <c r="C16486">
        <v>0.30008997074714294</v>
      </c>
    </row>
    <row r="16487" spans="1:3" x14ac:dyDescent="0.2">
      <c r="A16487">
        <v>16462</v>
      </c>
      <c r="B16487">
        <v>5.5780563733367128</v>
      </c>
      <c r="C16487">
        <v>0.30320260645024355</v>
      </c>
    </row>
    <row r="16488" spans="1:3" x14ac:dyDescent="0.2">
      <c r="A16488">
        <v>16463</v>
      </c>
      <c r="B16488">
        <v>5.7477477879430792</v>
      </c>
      <c r="C16488">
        <v>0.20279059255225729</v>
      </c>
    </row>
    <row r="16489" spans="1:3" x14ac:dyDescent="0.2">
      <c r="A16489">
        <v>16464</v>
      </c>
      <c r="B16489">
        <v>4.9181863001287374</v>
      </c>
      <c r="C16489">
        <v>6.4392396184993039E-2</v>
      </c>
    </row>
    <row r="16490" spans="1:3" x14ac:dyDescent="0.2">
      <c r="A16490">
        <v>16465</v>
      </c>
      <c r="B16490">
        <v>5.2891499299362907</v>
      </c>
      <c r="C16490">
        <v>9.832234792263872E-2</v>
      </c>
    </row>
    <row r="16491" spans="1:3" x14ac:dyDescent="0.2">
      <c r="A16491">
        <v>16466</v>
      </c>
      <c r="B16491">
        <v>5.6772309158481935</v>
      </c>
      <c r="C16491">
        <v>-0.67981595992279242</v>
      </c>
    </row>
    <row r="16492" spans="1:3" x14ac:dyDescent="0.2">
      <c r="A16492">
        <v>16467</v>
      </c>
      <c r="B16492">
        <v>3.5377595956935886</v>
      </c>
      <c r="C16492">
        <v>-0.91019664550406487</v>
      </c>
    </row>
    <row r="16493" spans="1:3" x14ac:dyDescent="0.2">
      <c r="A16493">
        <v>16468</v>
      </c>
      <c r="B16493">
        <v>3.3303972892584204</v>
      </c>
      <c r="C16493">
        <v>-0.60123812494597528</v>
      </c>
    </row>
    <row r="16494" spans="1:3" x14ac:dyDescent="0.2">
      <c r="A16494">
        <v>16469</v>
      </c>
      <c r="B16494">
        <v>3.0787491610273112</v>
      </c>
      <c r="C16494">
        <v>-9.6608840992787215E-2</v>
      </c>
    </row>
    <row r="16495" spans="1:3" x14ac:dyDescent="0.2">
      <c r="A16495">
        <v>16470</v>
      </c>
      <c r="B16495">
        <v>4.2955658408667565</v>
      </c>
      <c r="C16495">
        <v>-1.0157830810950346</v>
      </c>
    </row>
    <row r="16496" spans="1:3" x14ac:dyDescent="0.2">
      <c r="A16496">
        <v>16471</v>
      </c>
      <c r="B16496">
        <v>5.3347960640561745</v>
      </c>
      <c r="C16496">
        <v>0.78186839003589093</v>
      </c>
    </row>
    <row r="16497" spans="1:3" x14ac:dyDescent="0.2">
      <c r="A16497">
        <v>16472</v>
      </c>
      <c r="B16497">
        <v>5.6802658245253159</v>
      </c>
      <c r="C16497">
        <v>-0.10894864431164031</v>
      </c>
    </row>
    <row r="16498" spans="1:3" x14ac:dyDescent="0.2">
      <c r="A16498">
        <v>16473</v>
      </c>
      <c r="B16498">
        <v>4.0227490716504821</v>
      </c>
      <c r="C16498">
        <v>0.11033531888754933</v>
      </c>
    </row>
    <row r="16499" spans="1:3" x14ac:dyDescent="0.2">
      <c r="A16499">
        <v>16474</v>
      </c>
      <c r="B16499">
        <v>5.5731493327558788</v>
      </c>
      <c r="C16499">
        <v>0.34547566817514586</v>
      </c>
    </row>
    <row r="16500" spans="1:3" x14ac:dyDescent="0.2">
      <c r="A16500">
        <v>16475</v>
      </c>
      <c r="B16500">
        <v>4.941497811053555</v>
      </c>
      <c r="C16500">
        <v>0.35321305990037022</v>
      </c>
    </row>
    <row r="16501" spans="1:3" x14ac:dyDescent="0.2">
      <c r="A16501">
        <v>16476</v>
      </c>
      <c r="B16501">
        <v>5.1613043894939112</v>
      </c>
      <c r="C16501">
        <v>-0.39742251235099868</v>
      </c>
    </row>
    <row r="16502" spans="1:3" x14ac:dyDescent="0.2">
      <c r="A16502">
        <v>16477</v>
      </c>
      <c r="B16502">
        <v>5.3388460752828344</v>
      </c>
      <c r="C16502">
        <v>-0.19694862800609947</v>
      </c>
    </row>
    <row r="16503" spans="1:3" x14ac:dyDescent="0.2">
      <c r="A16503">
        <v>16478</v>
      </c>
      <c r="B16503">
        <v>2.9056741484350828</v>
      </c>
      <c r="C16503">
        <v>-0.59611344170461189</v>
      </c>
    </row>
    <row r="16504" spans="1:3" x14ac:dyDescent="0.2">
      <c r="A16504">
        <v>16479</v>
      </c>
      <c r="B16504">
        <v>5.6420977991197292</v>
      </c>
      <c r="C16504">
        <v>0.22942826602559663</v>
      </c>
    </row>
    <row r="16505" spans="1:3" x14ac:dyDescent="0.2">
      <c r="A16505">
        <v>16480</v>
      </c>
      <c r="B16505">
        <v>5.0534343956172316</v>
      </c>
      <c r="C16505">
        <v>-0.58902164734540285</v>
      </c>
    </row>
    <row r="16506" spans="1:3" x14ac:dyDescent="0.2">
      <c r="A16506">
        <v>16481</v>
      </c>
      <c r="B16506">
        <v>4.9692371395066717</v>
      </c>
      <c r="C16506">
        <v>0.51385710041038379</v>
      </c>
    </row>
    <row r="16507" spans="1:3" x14ac:dyDescent="0.2">
      <c r="A16507">
        <v>16482</v>
      </c>
      <c r="B16507">
        <v>4.3300581922625163</v>
      </c>
      <c r="C16507">
        <v>-0.388088110466418</v>
      </c>
    </row>
    <row r="16508" spans="1:3" x14ac:dyDescent="0.2">
      <c r="A16508">
        <v>16483</v>
      </c>
      <c r="B16508">
        <v>4.6939819053524534</v>
      </c>
      <c r="C16508">
        <v>-0.94189293784063288</v>
      </c>
    </row>
    <row r="16509" spans="1:3" x14ac:dyDescent="0.2">
      <c r="A16509">
        <v>16484</v>
      </c>
      <c r="B16509">
        <v>5.373985206898543</v>
      </c>
      <c r="C16509">
        <v>0.78316325585037028</v>
      </c>
    </row>
    <row r="16510" spans="1:3" x14ac:dyDescent="0.2">
      <c r="A16510">
        <v>16485</v>
      </c>
      <c r="B16510">
        <v>5.6866740145857611</v>
      </c>
      <c r="C16510">
        <v>-1.2050283148831671</v>
      </c>
    </row>
    <row r="16511" spans="1:3" x14ac:dyDescent="0.2">
      <c r="A16511">
        <v>16486</v>
      </c>
      <c r="B16511">
        <v>4.8962792977500715</v>
      </c>
      <c r="C16511">
        <v>0.1239102091509956</v>
      </c>
    </row>
    <row r="16512" spans="1:3" x14ac:dyDescent="0.2">
      <c r="A16512">
        <v>16487</v>
      </c>
      <c r="B16512">
        <v>4.2426732347723846</v>
      </c>
      <c r="C16512">
        <v>0.59082702921721708</v>
      </c>
    </row>
    <row r="16513" spans="1:3" x14ac:dyDescent="0.2">
      <c r="A16513">
        <v>16488</v>
      </c>
      <c r="B16513">
        <v>4.3604778814137592</v>
      </c>
      <c r="C16513">
        <v>0.6522219467313759</v>
      </c>
    </row>
    <row r="16514" spans="1:3" x14ac:dyDescent="0.2">
      <c r="A16514">
        <v>16489</v>
      </c>
      <c r="B16514">
        <v>5.5643597538779028</v>
      </c>
      <c r="C16514">
        <v>-0.36139756814672097</v>
      </c>
    </row>
    <row r="16515" spans="1:3" x14ac:dyDescent="0.2">
      <c r="A16515">
        <v>16490</v>
      </c>
      <c r="B16515">
        <v>5.6972795796166471</v>
      </c>
      <c r="C16515">
        <v>0.13773581486477315</v>
      </c>
    </row>
    <row r="16516" spans="1:3" x14ac:dyDescent="0.2">
      <c r="A16516">
        <v>16491</v>
      </c>
      <c r="B16516">
        <v>4.470551698064873</v>
      </c>
      <c r="C16516">
        <v>0.47671772040956295</v>
      </c>
    </row>
    <row r="16517" spans="1:3" x14ac:dyDescent="0.2">
      <c r="A16517">
        <v>16492</v>
      </c>
      <c r="B16517">
        <v>5.1600208706683093</v>
      </c>
      <c r="C16517">
        <v>0.40606918533714165</v>
      </c>
    </row>
    <row r="16518" spans="1:3" x14ac:dyDescent="0.2">
      <c r="A16518">
        <v>16493</v>
      </c>
      <c r="B16518">
        <v>4.9918717847660883</v>
      </c>
      <c r="C16518">
        <v>-0.21721202079942081</v>
      </c>
    </row>
    <row r="16519" spans="1:3" x14ac:dyDescent="0.2">
      <c r="A16519">
        <v>16494</v>
      </c>
      <c r="B16519">
        <v>5.4096907682808615</v>
      </c>
      <c r="C16519">
        <v>-0.44203256703974603</v>
      </c>
    </row>
    <row r="16520" spans="1:3" x14ac:dyDescent="0.2">
      <c r="A16520">
        <v>16495</v>
      </c>
      <c r="B16520">
        <v>5.670533554298637</v>
      </c>
      <c r="C16520">
        <v>0.52658244549900601</v>
      </c>
    </row>
    <row r="16521" spans="1:3" x14ac:dyDescent="0.2">
      <c r="A16521">
        <v>16496</v>
      </c>
      <c r="B16521">
        <v>4.07256006653106</v>
      </c>
      <c r="C16521">
        <v>0.50790750681665919</v>
      </c>
    </row>
    <row r="16522" spans="1:3" x14ac:dyDescent="0.2">
      <c r="A16522">
        <v>16497</v>
      </c>
      <c r="B16522">
        <v>4.1777516352968123</v>
      </c>
      <c r="C16522">
        <v>0.52263781727221303</v>
      </c>
    </row>
    <row r="16523" spans="1:3" x14ac:dyDescent="0.2">
      <c r="A16523">
        <v>16498</v>
      </c>
      <c r="B16523">
        <v>4.8683046441418654</v>
      </c>
      <c r="C16523">
        <v>0.48051570457927806</v>
      </c>
    </row>
    <row r="16524" spans="1:3" x14ac:dyDescent="0.2">
      <c r="A16524">
        <v>16499</v>
      </c>
      <c r="B16524">
        <v>5.4134673902482291</v>
      </c>
      <c r="C16524">
        <v>1.0502014877842063</v>
      </c>
    </row>
    <row r="16525" spans="1:3" x14ac:dyDescent="0.2">
      <c r="A16525">
        <v>16500</v>
      </c>
      <c r="B16525">
        <v>5.1190068862778686</v>
      </c>
      <c r="C16525">
        <v>-0.41770867319555638</v>
      </c>
    </row>
    <row r="16526" spans="1:3" x14ac:dyDescent="0.2">
      <c r="A16526">
        <v>16501</v>
      </c>
      <c r="B16526">
        <v>5.292120501953014</v>
      </c>
      <c r="C16526">
        <v>0.83205947997644625</v>
      </c>
    </row>
    <row r="16527" spans="1:3" x14ac:dyDescent="0.2">
      <c r="A16527">
        <v>16502</v>
      </c>
      <c r="B16527">
        <v>5.7539511672921861</v>
      </c>
      <c r="C16527">
        <v>4.3473430067642482E-2</v>
      </c>
    </row>
    <row r="16528" spans="1:3" x14ac:dyDescent="0.2">
      <c r="A16528">
        <v>16503</v>
      </c>
      <c r="B16528">
        <v>5.4173641924042446</v>
      </c>
      <c r="C16528">
        <v>0.20643668382232327</v>
      </c>
    </row>
    <row r="16529" spans="1:3" x14ac:dyDescent="0.2">
      <c r="A16529">
        <v>16504</v>
      </c>
      <c r="B16529">
        <v>3.9288959605276408</v>
      </c>
      <c r="C16529">
        <v>0.91426697962486658</v>
      </c>
    </row>
    <row r="16530" spans="1:3" x14ac:dyDescent="0.2">
      <c r="A16530">
        <v>16505</v>
      </c>
      <c r="B16530">
        <v>4.3439233626420064</v>
      </c>
      <c r="C16530">
        <v>9.1892618672329007E-3</v>
      </c>
    </row>
    <row r="16531" spans="1:3" x14ac:dyDescent="0.2">
      <c r="A16531">
        <v>16506</v>
      </c>
      <c r="B16531">
        <v>3.9780673288481783</v>
      </c>
      <c r="C16531">
        <v>-0.40067825076760499</v>
      </c>
    </row>
    <row r="16532" spans="1:3" x14ac:dyDescent="0.2">
      <c r="A16532">
        <v>16507</v>
      </c>
      <c r="B16532">
        <v>5.6217389628683208</v>
      </c>
      <c r="C16532">
        <v>-0.15329914698332736</v>
      </c>
    </row>
    <row r="16533" spans="1:3" x14ac:dyDescent="0.2">
      <c r="A16533">
        <v>16508</v>
      </c>
      <c r="B16533">
        <v>3.771431157138692</v>
      </c>
      <c r="C16533">
        <v>-0.6328980849530299</v>
      </c>
    </row>
    <row r="16534" spans="1:3" x14ac:dyDescent="0.2">
      <c r="A16534">
        <v>16509</v>
      </c>
      <c r="B16534">
        <v>4.262687088752708</v>
      </c>
      <c r="C16534">
        <v>3.5414310983412634E-2</v>
      </c>
    </row>
    <row r="16535" spans="1:3" x14ac:dyDescent="0.2">
      <c r="A16535">
        <v>16510</v>
      </c>
      <c r="B16535">
        <v>5.5557872161157498</v>
      </c>
      <c r="C16535">
        <v>0.32144423683080792</v>
      </c>
    </row>
    <row r="16536" spans="1:3" x14ac:dyDescent="0.2">
      <c r="A16536">
        <v>16511</v>
      </c>
      <c r="B16536">
        <v>3.4838283063614104</v>
      </c>
      <c r="C16536">
        <v>0.47831730846994613</v>
      </c>
    </row>
    <row r="16537" spans="1:3" x14ac:dyDescent="0.2">
      <c r="A16537">
        <v>16512</v>
      </c>
      <c r="B16537">
        <v>3.1640171574795684</v>
      </c>
      <c r="C16537">
        <v>0.17530482046449958</v>
      </c>
    </row>
    <row r="16538" spans="1:3" x14ac:dyDescent="0.2">
      <c r="A16538">
        <v>16513</v>
      </c>
      <c r="B16538">
        <v>5.2540647455422071</v>
      </c>
      <c r="C16538">
        <v>-0.29873076723104042</v>
      </c>
    </row>
    <row r="16539" spans="1:3" x14ac:dyDescent="0.2">
      <c r="A16539">
        <v>16514</v>
      </c>
      <c r="B16539">
        <v>5.2077572111380341</v>
      </c>
      <c r="C16539">
        <v>0.73771575211895435</v>
      </c>
    </row>
    <row r="16540" spans="1:3" x14ac:dyDescent="0.2">
      <c r="A16540">
        <v>16515</v>
      </c>
      <c r="B16540">
        <v>5.3824549013043628</v>
      </c>
      <c r="C16540">
        <v>-0.19747422009532922</v>
      </c>
    </row>
    <row r="16541" spans="1:3" x14ac:dyDescent="0.2">
      <c r="A16541">
        <v>16516</v>
      </c>
      <c r="B16541">
        <v>5.5212723048864749</v>
      </c>
      <c r="C16541">
        <v>0.43808218830327306</v>
      </c>
    </row>
    <row r="16542" spans="1:3" x14ac:dyDescent="0.2">
      <c r="A16542">
        <v>16517</v>
      </c>
      <c r="B16542">
        <v>4.9348784356917816</v>
      </c>
      <c r="C16542">
        <v>0.93946223346763436</v>
      </c>
    </row>
    <row r="16543" spans="1:3" x14ac:dyDescent="0.2">
      <c r="A16543">
        <v>16518</v>
      </c>
      <c r="B16543">
        <v>3.6359698322729073</v>
      </c>
      <c r="C16543">
        <v>0.61181086883858304</v>
      </c>
    </row>
    <row r="16544" spans="1:3" x14ac:dyDescent="0.2">
      <c r="A16544">
        <v>16519</v>
      </c>
      <c r="B16544">
        <v>5.5811342079035757</v>
      </c>
      <c r="C16544">
        <v>0.4551124819762995</v>
      </c>
    </row>
    <row r="16545" spans="1:3" x14ac:dyDescent="0.2">
      <c r="A16545">
        <v>16520</v>
      </c>
      <c r="B16545">
        <v>5.5220052029991891</v>
      </c>
      <c r="C16545">
        <v>1.048989797881771</v>
      </c>
    </row>
    <row r="16546" spans="1:3" x14ac:dyDescent="0.2">
      <c r="A16546">
        <v>16521</v>
      </c>
      <c r="B16546">
        <v>5.3025934149053615</v>
      </c>
      <c r="C16546">
        <v>0.88174102582700264</v>
      </c>
    </row>
    <row r="16547" spans="1:3" x14ac:dyDescent="0.2">
      <c r="A16547">
        <v>16522</v>
      </c>
      <c r="B16547">
        <v>5.486372788276479</v>
      </c>
      <c r="C16547">
        <v>-0.27257898679909598</v>
      </c>
    </row>
    <row r="16548" spans="1:3" x14ac:dyDescent="0.2">
      <c r="A16548">
        <v>16523</v>
      </c>
      <c r="B16548">
        <v>5.2703362639017168</v>
      </c>
      <c r="C16548">
        <v>-0.87416020612341594</v>
      </c>
    </row>
    <row r="16549" spans="1:3" x14ac:dyDescent="0.2">
      <c r="A16549">
        <v>16524</v>
      </c>
      <c r="B16549">
        <v>5.5817440249727985</v>
      </c>
      <c r="C16549">
        <v>-0.75623421500323129</v>
      </c>
    </row>
    <row r="16550" spans="1:3" x14ac:dyDescent="0.2">
      <c r="A16550">
        <v>16525</v>
      </c>
      <c r="B16550">
        <v>5.1266347233751484</v>
      </c>
      <c r="C16550">
        <v>7.4345410283930491E-2</v>
      </c>
    </row>
    <row r="16551" spans="1:3" x14ac:dyDescent="0.2">
      <c r="A16551">
        <v>16526</v>
      </c>
      <c r="B16551">
        <v>5.2357063673257986</v>
      </c>
      <c r="C16551">
        <v>0.20844144743377768</v>
      </c>
    </row>
    <row r="16552" spans="1:3" x14ac:dyDescent="0.2">
      <c r="A16552">
        <v>16527</v>
      </c>
      <c r="B16552">
        <v>5.1727513934106923</v>
      </c>
      <c r="C16552">
        <v>-1.2472200379577543</v>
      </c>
    </row>
    <row r="16553" spans="1:3" x14ac:dyDescent="0.2">
      <c r="A16553">
        <v>16528</v>
      </c>
      <c r="B16553">
        <v>4.1370663749399252</v>
      </c>
      <c r="C16553">
        <v>0.57570182164618444</v>
      </c>
    </row>
    <row r="16554" spans="1:3" x14ac:dyDescent="0.2">
      <c r="A16554">
        <v>16529</v>
      </c>
      <c r="B16554">
        <v>4.6802669493422213</v>
      </c>
      <c r="C16554">
        <v>-1.2176609395514224</v>
      </c>
    </row>
    <row r="16555" spans="1:3" x14ac:dyDescent="0.2">
      <c r="A16555">
        <v>16530</v>
      </c>
      <c r="B16555">
        <v>5.0549518037222763</v>
      </c>
      <c r="C16555">
        <v>0.1540424248655583</v>
      </c>
    </row>
    <row r="16556" spans="1:3" x14ac:dyDescent="0.2">
      <c r="A16556">
        <v>16531</v>
      </c>
      <c r="B16556">
        <v>4.8777432362440711</v>
      </c>
      <c r="C16556">
        <v>-1.1501239538142043</v>
      </c>
    </row>
    <row r="16557" spans="1:3" x14ac:dyDescent="0.2">
      <c r="A16557">
        <v>16532</v>
      </c>
      <c r="B16557">
        <v>4.2603221464473107</v>
      </c>
      <c r="C16557">
        <v>-2.737573478758204E-2</v>
      </c>
    </row>
    <row r="16558" spans="1:3" x14ac:dyDescent="0.2">
      <c r="A16558">
        <v>16533</v>
      </c>
      <c r="B16558">
        <v>3.0167278945579863</v>
      </c>
      <c r="C16558">
        <v>0.90702603374585866</v>
      </c>
    </row>
    <row r="16559" spans="1:3" x14ac:dyDescent="0.2">
      <c r="A16559">
        <v>16534</v>
      </c>
      <c r="B16559">
        <v>4.7973407843846569</v>
      </c>
      <c r="C16559">
        <v>0.16996938497322489</v>
      </c>
    </row>
    <row r="16560" spans="1:3" x14ac:dyDescent="0.2">
      <c r="A16560">
        <v>16535</v>
      </c>
      <c r="B16560">
        <v>4.4884161998312253</v>
      </c>
      <c r="C16560">
        <v>-1.0802432044326449</v>
      </c>
    </row>
    <row r="16561" spans="1:3" x14ac:dyDescent="0.2">
      <c r="A16561">
        <v>16536</v>
      </c>
      <c r="B16561">
        <v>4.6451450527455691</v>
      </c>
      <c r="C16561">
        <v>0.60066775982031828</v>
      </c>
    </row>
    <row r="16562" spans="1:3" x14ac:dyDescent="0.2">
      <c r="A16562">
        <v>16537</v>
      </c>
      <c r="B16562">
        <v>5.6108084683834072</v>
      </c>
      <c r="C16562">
        <v>-0.5323276273920845</v>
      </c>
    </row>
    <row r="16563" spans="1:3" x14ac:dyDescent="0.2">
      <c r="A16563">
        <v>16538</v>
      </c>
      <c r="B16563">
        <v>5.6613194917856138</v>
      </c>
      <c r="C16563">
        <v>0.59170130112299102</v>
      </c>
    </row>
    <row r="16564" spans="1:3" x14ac:dyDescent="0.2">
      <c r="A16564">
        <v>16539</v>
      </c>
      <c r="B16564">
        <v>5.4993514433776269</v>
      </c>
      <c r="C16564">
        <v>-0.72216259359147816</v>
      </c>
    </row>
    <row r="16565" spans="1:3" x14ac:dyDescent="0.2">
      <c r="A16565">
        <v>16540</v>
      </c>
      <c r="B16565">
        <v>4.1752352217803326</v>
      </c>
      <c r="C16565">
        <v>-1.2859751927368581</v>
      </c>
    </row>
    <row r="16566" spans="1:3" x14ac:dyDescent="0.2">
      <c r="A16566">
        <v>16541</v>
      </c>
      <c r="B16566">
        <v>3.4938575549562794</v>
      </c>
      <c r="C16566">
        <v>0.70574751792331458</v>
      </c>
    </row>
    <row r="16567" spans="1:3" x14ac:dyDescent="0.2">
      <c r="A16567">
        <v>16542</v>
      </c>
      <c r="B16567">
        <v>4.3816209088572045</v>
      </c>
      <c r="C16567">
        <v>0.76255411116218497</v>
      </c>
    </row>
    <row r="16568" spans="1:3" x14ac:dyDescent="0.2">
      <c r="A16568">
        <v>16543</v>
      </c>
      <c r="B16568">
        <v>3.7730358256926926</v>
      </c>
      <c r="C16568">
        <v>-0.36155813462298081</v>
      </c>
    </row>
    <row r="16569" spans="1:3" x14ac:dyDescent="0.2">
      <c r="A16569">
        <v>16544</v>
      </c>
      <c r="B16569">
        <v>5.4076247692888746</v>
      </c>
      <c r="C16569">
        <v>0.36621223531766489</v>
      </c>
    </row>
    <row r="16570" spans="1:3" x14ac:dyDescent="0.2">
      <c r="A16570">
        <v>16545</v>
      </c>
      <c r="B16570">
        <v>3.5997331657945395</v>
      </c>
      <c r="C16570">
        <v>-0.32334343472573224</v>
      </c>
    </row>
    <row r="16571" spans="1:3" x14ac:dyDescent="0.2">
      <c r="A16571">
        <v>16546</v>
      </c>
      <c r="B16571">
        <v>5.6337965064393414</v>
      </c>
      <c r="C16571">
        <v>-0.67937889234131443</v>
      </c>
    </row>
    <row r="16572" spans="1:3" x14ac:dyDescent="0.2">
      <c r="A16572">
        <v>16547</v>
      </c>
      <c r="B16572">
        <v>5.4458373371047699</v>
      </c>
      <c r="C16572">
        <v>0.2272453513017938</v>
      </c>
    </row>
    <row r="16573" spans="1:3" x14ac:dyDescent="0.2">
      <c r="A16573">
        <v>16548</v>
      </c>
      <c r="B16573">
        <v>4.82535280741231</v>
      </c>
      <c r="C16573">
        <v>7.7697276004008664E-2</v>
      </c>
    </row>
    <row r="16574" spans="1:3" x14ac:dyDescent="0.2">
      <c r="A16574">
        <v>16549</v>
      </c>
      <c r="B16574">
        <v>4.7792976606972504</v>
      </c>
      <c r="C16574">
        <v>-0.37270037208916396</v>
      </c>
    </row>
    <row r="16575" spans="1:3" x14ac:dyDescent="0.2">
      <c r="A16575">
        <v>16550</v>
      </c>
      <c r="B16575">
        <v>5.6373154582414475</v>
      </c>
      <c r="C16575">
        <v>-1.327859516402401</v>
      </c>
    </row>
    <row r="16576" spans="1:3" x14ac:dyDescent="0.2">
      <c r="A16576">
        <v>16551</v>
      </c>
      <c r="B16576">
        <v>5.7063782398248888</v>
      </c>
      <c r="C16576">
        <v>-0.55679292707725114</v>
      </c>
    </row>
    <row r="16577" spans="1:3" x14ac:dyDescent="0.2">
      <c r="A16577">
        <v>16552</v>
      </c>
      <c r="B16577">
        <v>5.4085002915632154</v>
      </c>
      <c r="C16577">
        <v>-0.9308226260904009</v>
      </c>
    </row>
    <row r="16578" spans="1:3" x14ac:dyDescent="0.2">
      <c r="A16578">
        <v>16553</v>
      </c>
      <c r="B16578">
        <v>4.720615369833177</v>
      </c>
      <c r="C16578">
        <v>-0.23772581855391817</v>
      </c>
    </row>
    <row r="16579" spans="1:3" x14ac:dyDescent="0.2">
      <c r="A16579">
        <v>16554</v>
      </c>
      <c r="B16579">
        <v>5.4770960378425295</v>
      </c>
      <c r="C16579">
        <v>-0.46419664209320644</v>
      </c>
    </row>
    <row r="16580" spans="1:3" x14ac:dyDescent="0.2">
      <c r="A16580">
        <v>16555</v>
      </c>
      <c r="B16580">
        <v>4.7599666195544899</v>
      </c>
      <c r="C16580">
        <v>0.6954399622363221</v>
      </c>
    </row>
    <row r="16581" spans="1:3" x14ac:dyDescent="0.2">
      <c r="A16581">
        <v>16556</v>
      </c>
      <c r="B16581">
        <v>4.9780122927211305</v>
      </c>
      <c r="C16581">
        <v>7.6193216076499759E-2</v>
      </c>
    </row>
    <row r="16582" spans="1:3" x14ac:dyDescent="0.2">
      <c r="A16582">
        <v>16557</v>
      </c>
      <c r="B16582">
        <v>5.229446834327292</v>
      </c>
      <c r="C16582">
        <v>0.78473276152390437</v>
      </c>
    </row>
    <row r="16583" spans="1:3" x14ac:dyDescent="0.2">
      <c r="A16583">
        <v>16558</v>
      </c>
      <c r="B16583">
        <v>5.6283056756603065</v>
      </c>
      <c r="C16583">
        <v>-0.5167396629856098</v>
      </c>
    </row>
    <row r="16584" spans="1:3" x14ac:dyDescent="0.2">
      <c r="A16584">
        <v>16559</v>
      </c>
      <c r="B16584">
        <v>4.761514765679892</v>
      </c>
      <c r="C16584">
        <v>0.53665258961701934</v>
      </c>
    </row>
    <row r="16585" spans="1:3" x14ac:dyDescent="0.2">
      <c r="A16585">
        <v>16560</v>
      </c>
      <c r="B16585">
        <v>4.2676228495434181</v>
      </c>
      <c r="C16585">
        <v>0.27981228579343487</v>
      </c>
    </row>
    <row r="16586" spans="1:3" x14ac:dyDescent="0.2">
      <c r="A16586">
        <v>16561</v>
      </c>
      <c r="B16586">
        <v>5.2614758862817386</v>
      </c>
      <c r="C16586">
        <v>0.5938825278292521</v>
      </c>
    </row>
    <row r="16587" spans="1:3" x14ac:dyDescent="0.2">
      <c r="A16587">
        <v>16562</v>
      </c>
      <c r="B16587">
        <v>3.6846276684424946</v>
      </c>
      <c r="C16587">
        <v>0.74642719729874107</v>
      </c>
    </row>
    <row r="16588" spans="1:3" x14ac:dyDescent="0.2">
      <c r="A16588">
        <v>16563</v>
      </c>
      <c r="B16588">
        <v>5.4694328507741474</v>
      </c>
      <c r="C16588">
        <v>-1.2262373418196919</v>
      </c>
    </row>
    <row r="16589" spans="1:3" x14ac:dyDescent="0.2">
      <c r="A16589">
        <v>16564</v>
      </c>
      <c r="B16589">
        <v>5.3718961528859825</v>
      </c>
      <c r="C16589">
        <v>0.21553975389979652</v>
      </c>
    </row>
    <row r="16590" spans="1:3" x14ac:dyDescent="0.2">
      <c r="A16590">
        <v>16565</v>
      </c>
      <c r="B16590">
        <v>3.2519072365317245</v>
      </c>
      <c r="C16590">
        <v>-0.17367374146598991</v>
      </c>
    </row>
    <row r="16591" spans="1:3" x14ac:dyDescent="0.2">
      <c r="A16591">
        <v>16566</v>
      </c>
      <c r="B16591">
        <v>5.0391497010151509</v>
      </c>
      <c r="C16591">
        <v>0.12231648278368823</v>
      </c>
    </row>
    <row r="16592" spans="1:3" x14ac:dyDescent="0.2">
      <c r="A16592">
        <v>16567</v>
      </c>
      <c r="B16592">
        <v>5.2421917009752113</v>
      </c>
      <c r="C16592">
        <v>-0.35780013345320594</v>
      </c>
    </row>
    <row r="16593" spans="1:3" x14ac:dyDescent="0.2">
      <c r="A16593">
        <v>16568</v>
      </c>
      <c r="B16593">
        <v>5.4486326532496285</v>
      </c>
      <c r="C16593">
        <v>-0.72159887950469681</v>
      </c>
    </row>
    <row r="16594" spans="1:3" x14ac:dyDescent="0.2">
      <c r="A16594">
        <v>16569</v>
      </c>
      <c r="B16594">
        <v>3.9165594198827791</v>
      </c>
      <c r="C16594">
        <v>0.5620266139958594</v>
      </c>
    </row>
    <row r="16595" spans="1:3" x14ac:dyDescent="0.2">
      <c r="A16595">
        <v>16570</v>
      </c>
      <c r="B16595">
        <v>4.9748423538479374</v>
      </c>
      <c r="C16595">
        <v>1.2865435604613396E-2</v>
      </c>
    </row>
    <row r="16596" spans="1:3" x14ac:dyDescent="0.2">
      <c r="A16596">
        <v>16571</v>
      </c>
      <c r="B16596">
        <v>2.8301750644931998</v>
      </c>
      <c r="C16596">
        <v>0.66935821788981764</v>
      </c>
    </row>
    <row r="16597" spans="1:3" x14ac:dyDescent="0.2">
      <c r="A16597">
        <v>16572</v>
      </c>
      <c r="B16597">
        <v>4.4831874273443217</v>
      </c>
      <c r="C16597">
        <v>-0.58262990002545401</v>
      </c>
    </row>
    <row r="16598" spans="1:3" x14ac:dyDescent="0.2">
      <c r="A16598">
        <v>16573</v>
      </c>
      <c r="B16598">
        <v>5.3865381474045559</v>
      </c>
      <c r="C16598">
        <v>0.61162888776309821</v>
      </c>
    </row>
    <row r="16599" spans="1:3" x14ac:dyDescent="0.2">
      <c r="A16599">
        <v>16574</v>
      </c>
      <c r="B16599">
        <v>5.4926517508368349</v>
      </c>
      <c r="C16599">
        <v>0.3221352818622778</v>
      </c>
    </row>
    <row r="16600" spans="1:3" x14ac:dyDescent="0.2">
      <c r="A16600">
        <v>16575</v>
      </c>
      <c r="B16600">
        <v>4.7751183074773724</v>
      </c>
      <c r="C16600">
        <v>-0.66983380521693725</v>
      </c>
    </row>
    <row r="16601" spans="1:3" x14ac:dyDescent="0.2">
      <c r="A16601">
        <v>16576</v>
      </c>
      <c r="B16601">
        <v>5.1101290012901108</v>
      </c>
      <c r="C16601">
        <v>0.70733923776990704</v>
      </c>
    </row>
    <row r="16602" spans="1:3" x14ac:dyDescent="0.2">
      <c r="A16602">
        <v>16577</v>
      </c>
      <c r="B16602">
        <v>4.9101559439036251</v>
      </c>
      <c r="C16602">
        <v>-1.0226305700758793</v>
      </c>
    </row>
    <row r="16603" spans="1:3" x14ac:dyDescent="0.2">
      <c r="A16603">
        <v>16578</v>
      </c>
      <c r="B16603">
        <v>5.2861630490578913</v>
      </c>
      <c r="C16603">
        <v>0.95497012830365602</v>
      </c>
    </row>
    <row r="16604" spans="1:3" x14ac:dyDescent="0.2">
      <c r="A16604">
        <v>16579</v>
      </c>
      <c r="B16604">
        <v>4.6556862251883508</v>
      </c>
      <c r="C16604">
        <v>0.23601537149412533</v>
      </c>
    </row>
    <row r="16605" spans="1:3" x14ac:dyDescent="0.2">
      <c r="A16605">
        <v>16580</v>
      </c>
      <c r="B16605">
        <v>3.4472511447144187</v>
      </c>
      <c r="C16605">
        <v>-0.52408956399526296</v>
      </c>
    </row>
    <row r="16606" spans="1:3" x14ac:dyDescent="0.2">
      <c r="A16606">
        <v>16581</v>
      </c>
      <c r="B16606">
        <v>5.1436914499417812</v>
      </c>
      <c r="C16606">
        <v>0.63163619187751596</v>
      </c>
    </row>
    <row r="16607" spans="1:3" x14ac:dyDescent="0.2">
      <c r="A16607">
        <v>16582</v>
      </c>
      <c r="B16607">
        <v>2.986380700335876</v>
      </c>
      <c r="C16607">
        <v>-1.0842731739389555</v>
      </c>
    </row>
    <row r="16608" spans="1:3" x14ac:dyDescent="0.2">
      <c r="A16608">
        <v>16583</v>
      </c>
      <c r="B16608">
        <v>5.3438917034779223</v>
      </c>
      <c r="C16608">
        <v>-0.12754389979713654</v>
      </c>
    </row>
    <row r="16609" spans="1:3" x14ac:dyDescent="0.2">
      <c r="A16609">
        <v>16584</v>
      </c>
      <c r="B16609">
        <v>4.7407093596646153</v>
      </c>
      <c r="C16609">
        <v>6.290176499731448E-2</v>
      </c>
    </row>
    <row r="16610" spans="1:3" x14ac:dyDescent="0.2">
      <c r="A16610">
        <v>16585</v>
      </c>
      <c r="B16610">
        <v>5.7708907078148792</v>
      </c>
      <c r="C16610">
        <v>0.34327807926855414</v>
      </c>
    </row>
    <row r="16611" spans="1:3" x14ac:dyDescent="0.2">
      <c r="A16611">
        <v>16586</v>
      </c>
      <c r="B16611">
        <v>5.4016673679601368</v>
      </c>
      <c r="C16611">
        <v>-1.1337897549771609</v>
      </c>
    </row>
    <row r="16612" spans="1:3" x14ac:dyDescent="0.2">
      <c r="A16612">
        <v>16587</v>
      </c>
      <c r="B16612">
        <v>3.1022906495665392</v>
      </c>
      <c r="C16612">
        <v>-1.0018217406946279</v>
      </c>
    </row>
    <row r="16613" spans="1:3" x14ac:dyDescent="0.2">
      <c r="A16613">
        <v>16588</v>
      </c>
      <c r="B16613">
        <v>3.2812226058885803</v>
      </c>
      <c r="C16613">
        <v>0.30921677541210357</v>
      </c>
    </row>
    <row r="16614" spans="1:3" x14ac:dyDescent="0.2">
      <c r="A16614">
        <v>16589</v>
      </c>
      <c r="B16614">
        <v>5.4985103592854472</v>
      </c>
      <c r="C16614">
        <v>-0.41754087145504393</v>
      </c>
    </row>
    <row r="16615" spans="1:3" x14ac:dyDescent="0.2">
      <c r="A16615">
        <v>16590</v>
      </c>
      <c r="B16615">
        <v>4.7073282028087391</v>
      </c>
      <c r="C16615">
        <v>0.39515674491739539</v>
      </c>
    </row>
    <row r="16616" spans="1:3" x14ac:dyDescent="0.2">
      <c r="A16616">
        <v>16591</v>
      </c>
      <c r="B16616">
        <v>4.7864404323797984</v>
      </c>
      <c r="C16616">
        <v>-0.45649687757614199</v>
      </c>
    </row>
    <row r="16617" spans="1:3" x14ac:dyDescent="0.2">
      <c r="A16617">
        <v>16592</v>
      </c>
      <c r="B16617">
        <v>4.6466712860252022</v>
      </c>
      <c r="C16617">
        <v>0.74390615894813195</v>
      </c>
    </row>
    <row r="16618" spans="1:3" x14ac:dyDescent="0.2">
      <c r="A16618">
        <v>16593</v>
      </c>
      <c r="B16618">
        <v>4.8188242384335549</v>
      </c>
      <c r="C16618">
        <v>0.47287125180559464</v>
      </c>
    </row>
    <row r="16619" spans="1:3" x14ac:dyDescent="0.2">
      <c r="A16619">
        <v>16594</v>
      </c>
      <c r="B16619">
        <v>4.2751967839010856</v>
      </c>
      <c r="C16619">
        <v>0.36803960289346183</v>
      </c>
    </row>
    <row r="16620" spans="1:3" x14ac:dyDescent="0.2">
      <c r="A16620">
        <v>16595</v>
      </c>
      <c r="B16620">
        <v>5.3513407247437668</v>
      </c>
      <c r="C16620">
        <v>-0.89316356249633522</v>
      </c>
    </row>
    <row r="16621" spans="1:3" x14ac:dyDescent="0.2">
      <c r="A16621">
        <v>16596</v>
      </c>
      <c r="B16621">
        <v>4.4190793745122843</v>
      </c>
      <c r="C16621">
        <v>0.31597807231022923</v>
      </c>
    </row>
    <row r="16622" spans="1:3" x14ac:dyDescent="0.2">
      <c r="A16622">
        <v>16597</v>
      </c>
      <c r="B16622">
        <v>5.6152925648204119</v>
      </c>
      <c r="C16622">
        <v>0.62234823271235218</v>
      </c>
    </row>
    <row r="16623" spans="1:3" x14ac:dyDescent="0.2">
      <c r="A16623">
        <v>16598</v>
      </c>
      <c r="B16623">
        <v>5.3060096209924357</v>
      </c>
      <c r="C16623">
        <v>0.3404614869506517</v>
      </c>
    </row>
    <row r="16624" spans="1:3" x14ac:dyDescent="0.2">
      <c r="A16624">
        <v>16599</v>
      </c>
      <c r="B16624">
        <v>5.7105456079173287</v>
      </c>
      <c r="C16624">
        <v>-0.5109442143084495</v>
      </c>
    </row>
    <row r="16625" spans="1:3" x14ac:dyDescent="0.2">
      <c r="A16625">
        <v>16600</v>
      </c>
      <c r="B16625">
        <v>4.358380183691585</v>
      </c>
      <c r="C16625">
        <v>-0.6143025691128865</v>
      </c>
    </row>
    <row r="16626" spans="1:3" x14ac:dyDescent="0.2">
      <c r="A16626">
        <v>16601</v>
      </c>
      <c r="B16626">
        <v>5.2723327333856362</v>
      </c>
      <c r="C16626">
        <v>0.25828612226137615</v>
      </c>
    </row>
    <row r="16627" spans="1:3" x14ac:dyDescent="0.2">
      <c r="A16627">
        <v>16602</v>
      </c>
      <c r="B16627">
        <v>5.2515344778646185</v>
      </c>
      <c r="C16627">
        <v>5.7228146544956893E-2</v>
      </c>
    </row>
    <row r="16628" spans="1:3" x14ac:dyDescent="0.2">
      <c r="A16628">
        <v>16603</v>
      </c>
      <c r="B16628">
        <v>5.2514380426721035</v>
      </c>
      <c r="C16628">
        <v>0.66678354266816076</v>
      </c>
    </row>
    <row r="16629" spans="1:3" x14ac:dyDescent="0.2">
      <c r="A16629">
        <v>16604</v>
      </c>
      <c r="B16629">
        <v>3.8795772030853288</v>
      </c>
      <c r="C16629">
        <v>0.26530203251081952</v>
      </c>
    </row>
    <row r="16630" spans="1:3" x14ac:dyDescent="0.2">
      <c r="A16630">
        <v>16605</v>
      </c>
      <c r="B16630">
        <v>5.3079910176601413</v>
      </c>
      <c r="C16630">
        <v>-1.2245388966044644</v>
      </c>
    </row>
    <row r="16631" spans="1:3" x14ac:dyDescent="0.2">
      <c r="A16631">
        <v>16606</v>
      </c>
      <c r="B16631">
        <v>4.7069497504402795</v>
      </c>
      <c r="C16631">
        <v>0.17388053277226767</v>
      </c>
    </row>
    <row r="16632" spans="1:3" x14ac:dyDescent="0.2">
      <c r="A16632">
        <v>16607</v>
      </c>
      <c r="B16632">
        <v>3.659608183862217</v>
      </c>
      <c r="C16632">
        <v>0.12207831983792561</v>
      </c>
    </row>
    <row r="16633" spans="1:3" x14ac:dyDescent="0.2">
      <c r="A16633">
        <v>16608</v>
      </c>
      <c r="B16633">
        <v>3.23660387019327</v>
      </c>
      <c r="C16633">
        <v>-0.48358030344832903</v>
      </c>
    </row>
    <row r="16634" spans="1:3" x14ac:dyDescent="0.2">
      <c r="A16634">
        <v>16609</v>
      </c>
      <c r="B16634">
        <v>5.6402720659246688</v>
      </c>
      <c r="C16634">
        <v>9.4459829375467486E-2</v>
      </c>
    </row>
    <row r="16635" spans="1:3" x14ac:dyDescent="0.2">
      <c r="A16635">
        <v>16610</v>
      </c>
      <c r="B16635">
        <v>5.2666018795142584</v>
      </c>
      <c r="C16635">
        <v>-0.225566713026919</v>
      </c>
    </row>
    <row r="16636" spans="1:3" x14ac:dyDescent="0.2">
      <c r="A16636">
        <v>16611</v>
      </c>
      <c r="B16636">
        <v>5.564437697321905</v>
      </c>
      <c r="C16636">
        <v>-0.67416375989683264</v>
      </c>
    </row>
    <row r="16637" spans="1:3" x14ac:dyDescent="0.2">
      <c r="A16637">
        <v>16612</v>
      </c>
      <c r="B16637">
        <v>3.5427182102368291</v>
      </c>
      <c r="C16637">
        <v>-0.3226431047931464</v>
      </c>
    </row>
    <row r="16638" spans="1:3" x14ac:dyDescent="0.2">
      <c r="A16638">
        <v>16613</v>
      </c>
      <c r="B16638">
        <v>4.1149772880602065</v>
      </c>
      <c r="C16638">
        <v>5.401081715766054E-2</v>
      </c>
    </row>
    <row r="16639" spans="1:3" x14ac:dyDescent="0.2">
      <c r="A16639">
        <v>16614</v>
      </c>
      <c r="B16639">
        <v>5.1395441710563459</v>
      </c>
      <c r="C16639">
        <v>-2.0951735454997511E-2</v>
      </c>
    </row>
    <row r="16640" spans="1:3" x14ac:dyDescent="0.2">
      <c r="A16640">
        <v>16615</v>
      </c>
      <c r="B16640">
        <v>3.9331211503567918</v>
      </c>
      <c r="C16640">
        <v>0.19867974890926199</v>
      </c>
    </row>
    <row r="16641" spans="1:3" x14ac:dyDescent="0.2">
      <c r="A16641">
        <v>16616</v>
      </c>
      <c r="B16641">
        <v>4.6275044239183449</v>
      </c>
      <c r="C16641">
        <v>0.7913920655880764</v>
      </c>
    </row>
    <row r="16642" spans="1:3" x14ac:dyDescent="0.2">
      <c r="A16642">
        <v>16617</v>
      </c>
      <c r="B16642">
        <v>5.6670191571926409</v>
      </c>
      <c r="C16642">
        <v>-8.6949766223623826E-2</v>
      </c>
    </row>
    <row r="16643" spans="1:3" x14ac:dyDescent="0.2">
      <c r="A16643">
        <v>16618</v>
      </c>
      <c r="B16643">
        <v>4.2590012771330148</v>
      </c>
      <c r="C16643">
        <v>-0.51729220937454645</v>
      </c>
    </row>
    <row r="16644" spans="1:3" x14ac:dyDescent="0.2">
      <c r="A16644">
        <v>16619</v>
      </c>
      <c r="B16644">
        <v>2.9546374040447052</v>
      </c>
      <c r="C16644">
        <v>0.19767117655138255</v>
      </c>
    </row>
    <row r="16645" spans="1:3" x14ac:dyDescent="0.2">
      <c r="A16645">
        <v>16620</v>
      </c>
      <c r="B16645">
        <v>5.2839573850590069</v>
      </c>
      <c r="C16645">
        <v>-0.73631038531458159</v>
      </c>
    </row>
    <row r="16646" spans="1:3" x14ac:dyDescent="0.2">
      <c r="A16646">
        <v>16621</v>
      </c>
      <c r="B16646">
        <v>5.3112797803678964</v>
      </c>
      <c r="C16646">
        <v>0.46739369312993073</v>
      </c>
    </row>
    <row r="16647" spans="1:3" x14ac:dyDescent="0.2">
      <c r="A16647">
        <v>16622</v>
      </c>
      <c r="B16647">
        <v>4.7846339154172908</v>
      </c>
      <c r="C16647">
        <v>0.29253790247920897</v>
      </c>
    </row>
    <row r="16648" spans="1:3" x14ac:dyDescent="0.2">
      <c r="A16648">
        <v>16623</v>
      </c>
      <c r="B16648">
        <v>5.6789595629042067</v>
      </c>
      <c r="C16648">
        <v>-0.99138024067539732</v>
      </c>
    </row>
    <row r="16649" spans="1:3" x14ac:dyDescent="0.2">
      <c r="A16649">
        <v>16624</v>
      </c>
      <c r="B16649">
        <v>5.5341054209099463</v>
      </c>
      <c r="C16649">
        <v>-0.60258548682923507</v>
      </c>
    </row>
    <row r="16650" spans="1:3" x14ac:dyDescent="0.2">
      <c r="A16650">
        <v>16625</v>
      </c>
      <c r="B16650">
        <v>4.3553149363129258</v>
      </c>
      <c r="C16650">
        <v>0.29740655153338835</v>
      </c>
    </row>
    <row r="16651" spans="1:3" x14ac:dyDescent="0.2">
      <c r="A16651">
        <v>16626</v>
      </c>
      <c r="B16651">
        <v>5.6885020650401037</v>
      </c>
      <c r="C16651">
        <v>0.43622508857264819</v>
      </c>
    </row>
    <row r="16652" spans="1:3" x14ac:dyDescent="0.2">
      <c r="A16652">
        <v>16627</v>
      </c>
      <c r="B16652">
        <v>4.3594101505705689</v>
      </c>
      <c r="C16652">
        <v>-0.17980574439764485</v>
      </c>
    </row>
    <row r="16653" spans="1:3" x14ac:dyDescent="0.2">
      <c r="A16653">
        <v>16628</v>
      </c>
      <c r="B16653">
        <v>5.4539207079748033</v>
      </c>
      <c r="C16653">
        <v>-0.24700616490011029</v>
      </c>
    </row>
    <row r="16654" spans="1:3" x14ac:dyDescent="0.2">
      <c r="A16654">
        <v>16629</v>
      </c>
      <c r="B16654">
        <v>5.2826988329324722</v>
      </c>
      <c r="C16654">
        <v>-8.7743979379588666E-2</v>
      </c>
    </row>
    <row r="16655" spans="1:3" x14ac:dyDescent="0.2">
      <c r="A16655">
        <v>16630</v>
      </c>
      <c r="B16655">
        <v>4.8613048802568315</v>
      </c>
      <c r="C16655">
        <v>-0.50819225574759219</v>
      </c>
    </row>
    <row r="16656" spans="1:3" x14ac:dyDescent="0.2">
      <c r="A16656">
        <v>16631</v>
      </c>
      <c r="B16656">
        <v>5.3737368219393122</v>
      </c>
      <c r="C16656">
        <v>-0.20997994878697046</v>
      </c>
    </row>
    <row r="16657" spans="1:3" x14ac:dyDescent="0.2">
      <c r="A16657">
        <v>16632</v>
      </c>
      <c r="B16657">
        <v>5.0883683128414763</v>
      </c>
      <c r="C16657">
        <v>0.289222234601068</v>
      </c>
    </row>
    <row r="16658" spans="1:3" x14ac:dyDescent="0.2">
      <c r="A16658">
        <v>16633</v>
      </c>
      <c r="B16658">
        <v>4.8889646626032475</v>
      </c>
      <c r="C16658">
        <v>-0.41071917018882331</v>
      </c>
    </row>
    <row r="16659" spans="1:3" x14ac:dyDescent="0.2">
      <c r="A16659">
        <v>16634</v>
      </c>
      <c r="B16659">
        <v>4.2975021627641778</v>
      </c>
      <c r="C16659">
        <v>0.85936684019948384</v>
      </c>
    </row>
    <row r="16660" spans="1:3" x14ac:dyDescent="0.2">
      <c r="A16660">
        <v>16635</v>
      </c>
      <c r="B16660">
        <v>5.3656333278076369</v>
      </c>
      <c r="C16660">
        <v>0.81787618351252345</v>
      </c>
    </row>
    <row r="16661" spans="1:3" x14ac:dyDescent="0.2">
      <c r="A16661">
        <v>16636</v>
      </c>
      <c r="B16661">
        <v>5.2638881838661709</v>
      </c>
      <c r="C16661">
        <v>0.29046577729810075</v>
      </c>
    </row>
    <row r="16662" spans="1:3" x14ac:dyDescent="0.2">
      <c r="A16662">
        <v>16637</v>
      </c>
      <c r="B16662">
        <v>5.2469559611273864</v>
      </c>
      <c r="C16662">
        <v>-1.2237494267386255</v>
      </c>
    </row>
    <row r="16663" spans="1:3" x14ac:dyDescent="0.2">
      <c r="A16663">
        <v>16638</v>
      </c>
      <c r="B16663">
        <v>5.5253986591938338</v>
      </c>
      <c r="C16663">
        <v>0.73420192514718607</v>
      </c>
    </row>
    <row r="16664" spans="1:3" x14ac:dyDescent="0.2">
      <c r="A16664">
        <v>16639</v>
      </c>
      <c r="B16664">
        <v>4.2578262924478931</v>
      </c>
      <c r="C16664">
        <v>-0.51730360518211826</v>
      </c>
    </row>
    <row r="16665" spans="1:3" x14ac:dyDescent="0.2">
      <c r="A16665">
        <v>16640</v>
      </c>
      <c r="B16665">
        <v>5.1530364578017931</v>
      </c>
      <c r="C16665">
        <v>-3.8702027374377224E-2</v>
      </c>
    </row>
    <row r="16666" spans="1:3" x14ac:dyDescent="0.2">
      <c r="A16666">
        <v>16641</v>
      </c>
      <c r="B16666">
        <v>4.1004225014134477</v>
      </c>
      <c r="C16666">
        <v>-0.93536948324275349</v>
      </c>
    </row>
    <row r="16667" spans="1:3" x14ac:dyDescent="0.2">
      <c r="A16667">
        <v>16642</v>
      </c>
      <c r="B16667">
        <v>5.1501966536499451</v>
      </c>
      <c r="C16667">
        <v>-0.3768883553843736</v>
      </c>
    </row>
    <row r="16668" spans="1:3" x14ac:dyDescent="0.2">
      <c r="A16668">
        <v>16643</v>
      </c>
      <c r="B16668">
        <v>5.3879656139583201</v>
      </c>
      <c r="C16668">
        <v>0.18247592612554797</v>
      </c>
    </row>
    <row r="16669" spans="1:3" x14ac:dyDescent="0.2">
      <c r="A16669">
        <v>16644</v>
      </c>
      <c r="B16669">
        <v>4.1232826750470988</v>
      </c>
      <c r="C16669">
        <v>-0.40217807363842573</v>
      </c>
    </row>
    <row r="16670" spans="1:3" x14ac:dyDescent="0.2">
      <c r="A16670">
        <v>16645</v>
      </c>
      <c r="B16670">
        <v>5.323798329198894</v>
      </c>
      <c r="C16670">
        <v>0.32661852985605488</v>
      </c>
    </row>
    <row r="16671" spans="1:3" x14ac:dyDescent="0.2">
      <c r="A16671">
        <v>16646</v>
      </c>
      <c r="B16671">
        <v>4.0439145920231008</v>
      </c>
      <c r="C16671">
        <v>-0.12432032109863655</v>
      </c>
    </row>
    <row r="16672" spans="1:3" x14ac:dyDescent="0.2">
      <c r="A16672">
        <v>16647</v>
      </c>
      <c r="B16672">
        <v>3.1983042647283573</v>
      </c>
      <c r="C16672">
        <v>-0.86907724078789039</v>
      </c>
    </row>
    <row r="16673" spans="1:3" x14ac:dyDescent="0.2">
      <c r="A16673">
        <v>16648</v>
      </c>
      <c r="B16673">
        <v>5.1029149385165828</v>
      </c>
      <c r="C16673">
        <v>0.90124369665028414</v>
      </c>
    </row>
    <row r="16674" spans="1:3" x14ac:dyDescent="0.2">
      <c r="A16674">
        <v>16649</v>
      </c>
      <c r="B16674">
        <v>5.3629047902487779</v>
      </c>
      <c r="C16674">
        <v>0.78327456325143174</v>
      </c>
    </row>
    <row r="16675" spans="1:3" x14ac:dyDescent="0.2">
      <c r="A16675">
        <v>16650</v>
      </c>
      <c r="B16675">
        <v>4.9953286068010581</v>
      </c>
      <c r="C16675">
        <v>0.66115259473713017</v>
      </c>
    </row>
    <row r="16676" spans="1:3" x14ac:dyDescent="0.2">
      <c r="A16676">
        <v>16651</v>
      </c>
      <c r="B16676">
        <v>4.0596971498615027</v>
      </c>
      <c r="C16676">
        <v>0.57648708965575857</v>
      </c>
    </row>
    <row r="16677" spans="1:3" x14ac:dyDescent="0.2">
      <c r="A16677">
        <v>16652</v>
      </c>
      <c r="B16677">
        <v>5.3451640681330863</v>
      </c>
      <c r="C16677">
        <v>0.23271498963395931</v>
      </c>
    </row>
    <row r="16678" spans="1:3" x14ac:dyDescent="0.2">
      <c r="A16678">
        <v>16653</v>
      </c>
      <c r="B16678">
        <v>4.9942167035471954</v>
      </c>
      <c r="C16678">
        <v>0.61598742414943963</v>
      </c>
    </row>
    <row r="16679" spans="1:3" x14ac:dyDescent="0.2">
      <c r="A16679">
        <v>16654</v>
      </c>
      <c r="B16679">
        <v>3.3073375450554376</v>
      </c>
      <c r="C16679">
        <v>-0.92594127163710205</v>
      </c>
    </row>
    <row r="16680" spans="1:3" x14ac:dyDescent="0.2">
      <c r="A16680">
        <v>16655</v>
      </c>
      <c r="B16680">
        <v>4.8418707813009174</v>
      </c>
      <c r="C16680">
        <v>-0.6500970737472711</v>
      </c>
    </row>
    <row r="16681" spans="1:3" x14ac:dyDescent="0.2">
      <c r="A16681">
        <v>16656</v>
      </c>
      <c r="B16681">
        <v>3.1354698367755245</v>
      </c>
      <c r="C16681">
        <v>0.55115708228511773</v>
      </c>
    </row>
    <row r="16682" spans="1:3" x14ac:dyDescent="0.2">
      <c r="A16682">
        <v>16657</v>
      </c>
      <c r="B16682">
        <v>2.9528000726167627</v>
      </c>
      <c r="C16682">
        <v>-1.019686591954283E-3</v>
      </c>
    </row>
    <row r="16683" spans="1:3" x14ac:dyDescent="0.2">
      <c r="A16683">
        <v>16658</v>
      </c>
      <c r="B16683">
        <v>5.3749166794031833</v>
      </c>
      <c r="C16683">
        <v>-0.56118880042930019</v>
      </c>
    </row>
    <row r="16684" spans="1:3" x14ac:dyDescent="0.2">
      <c r="A16684">
        <v>16659</v>
      </c>
      <c r="B16684">
        <v>5.6900611031357293</v>
      </c>
      <c r="C16684">
        <v>0.82765448194098035</v>
      </c>
    </row>
    <row r="16685" spans="1:3" x14ac:dyDescent="0.2">
      <c r="A16685">
        <v>16660</v>
      </c>
      <c r="B16685">
        <v>4.3158143995122584</v>
      </c>
      <c r="C16685">
        <v>0.62346809780542145</v>
      </c>
    </row>
    <row r="16686" spans="1:3" x14ac:dyDescent="0.2">
      <c r="A16686">
        <v>16661</v>
      </c>
      <c r="B16686">
        <v>5.5997966478348902</v>
      </c>
      <c r="C16686">
        <v>0.26669973730905738</v>
      </c>
    </row>
    <row r="16687" spans="1:3" x14ac:dyDescent="0.2">
      <c r="A16687">
        <v>16662</v>
      </c>
      <c r="B16687">
        <v>4.5363229157940186</v>
      </c>
      <c r="C16687">
        <v>0.5232295185368514</v>
      </c>
    </row>
    <row r="16688" spans="1:3" x14ac:dyDescent="0.2">
      <c r="A16688">
        <v>16663</v>
      </c>
      <c r="B16688">
        <v>5.7057408928877393</v>
      </c>
      <c r="C16688">
        <v>-7.5963831542034121E-2</v>
      </c>
    </row>
    <row r="16689" spans="1:3" x14ac:dyDescent="0.2">
      <c r="A16689">
        <v>16664</v>
      </c>
      <c r="B16689">
        <v>3.7766715742744097</v>
      </c>
      <c r="C16689">
        <v>0.74544303657635602</v>
      </c>
    </row>
    <row r="16690" spans="1:3" x14ac:dyDescent="0.2">
      <c r="A16690">
        <v>16665</v>
      </c>
      <c r="B16690">
        <v>4.864444578980895</v>
      </c>
      <c r="C16690">
        <v>0.77298439512528461</v>
      </c>
    </row>
    <row r="16691" spans="1:3" x14ac:dyDescent="0.2">
      <c r="A16691">
        <v>16666</v>
      </c>
      <c r="B16691">
        <v>3.9412487816958359</v>
      </c>
      <c r="C16691">
        <v>-0.48209700677312473</v>
      </c>
    </row>
    <row r="16692" spans="1:3" x14ac:dyDescent="0.2">
      <c r="A16692">
        <v>16667</v>
      </c>
      <c r="B16692">
        <v>5.5801434535671923</v>
      </c>
      <c r="C16692">
        <v>-0.24839131093291833</v>
      </c>
    </row>
    <row r="16693" spans="1:3" x14ac:dyDescent="0.2">
      <c r="A16693">
        <v>16668</v>
      </c>
      <c r="B16693">
        <v>3.32009823849139</v>
      </c>
      <c r="C16693">
        <v>0.46158826520875262</v>
      </c>
    </row>
    <row r="16694" spans="1:3" x14ac:dyDescent="0.2">
      <c r="A16694">
        <v>16669</v>
      </c>
      <c r="B16694">
        <v>4.598962340346394</v>
      </c>
      <c r="C16694">
        <v>-0.2667826780670941</v>
      </c>
    </row>
    <row r="16695" spans="1:3" x14ac:dyDescent="0.2">
      <c r="A16695">
        <v>16670</v>
      </c>
      <c r="B16695">
        <v>4.8520060616011387</v>
      </c>
      <c r="C16695">
        <v>7.7563779773896613E-2</v>
      </c>
    </row>
    <row r="16696" spans="1:3" x14ac:dyDescent="0.2">
      <c r="A16696">
        <v>16671</v>
      </c>
      <c r="B16696">
        <v>3.036310789650138</v>
      </c>
      <c r="C16696">
        <v>0.65506554466238542</v>
      </c>
    </row>
    <row r="16697" spans="1:3" x14ac:dyDescent="0.2">
      <c r="A16697">
        <v>16672</v>
      </c>
      <c r="B16697">
        <v>5.0051341754967007</v>
      </c>
      <c r="C16697">
        <v>0.61584623239836223</v>
      </c>
    </row>
    <row r="16698" spans="1:3" x14ac:dyDescent="0.2">
      <c r="A16698">
        <v>16673</v>
      </c>
      <c r="B16698">
        <v>5.547540864223242</v>
      </c>
      <c r="C16698">
        <v>5.3987376394202258E-2</v>
      </c>
    </row>
    <row r="16699" spans="1:3" x14ac:dyDescent="0.2">
      <c r="A16699">
        <v>16674</v>
      </c>
      <c r="B16699">
        <v>4.5433605003926978</v>
      </c>
      <c r="C16699">
        <v>0.14366613206522594</v>
      </c>
    </row>
    <row r="16700" spans="1:3" x14ac:dyDescent="0.2">
      <c r="A16700">
        <v>16675</v>
      </c>
      <c r="B16700">
        <v>3.994689315599099</v>
      </c>
      <c r="C16700">
        <v>-0.63535613803564228</v>
      </c>
    </row>
    <row r="16701" spans="1:3" x14ac:dyDescent="0.2">
      <c r="A16701">
        <v>16676</v>
      </c>
      <c r="B16701">
        <v>3.1704735001167692</v>
      </c>
      <c r="C16701">
        <v>0.33358126698509416</v>
      </c>
    </row>
    <row r="16702" spans="1:3" x14ac:dyDescent="0.2">
      <c r="A16702">
        <v>16677</v>
      </c>
      <c r="B16702">
        <v>5.6966674759399032</v>
      </c>
      <c r="C16702">
        <v>9.3843002226122074E-2</v>
      </c>
    </row>
    <row r="16703" spans="1:3" x14ac:dyDescent="0.2">
      <c r="A16703">
        <v>16678</v>
      </c>
      <c r="B16703">
        <v>4.4048747286821435</v>
      </c>
      <c r="C16703">
        <v>0.48562476417413158</v>
      </c>
    </row>
    <row r="16704" spans="1:3" x14ac:dyDescent="0.2">
      <c r="A16704">
        <v>16679</v>
      </c>
      <c r="B16704">
        <v>5.7376562563668516</v>
      </c>
      <c r="C16704">
        <v>0.53910000857027374</v>
      </c>
    </row>
    <row r="16705" spans="1:3" x14ac:dyDescent="0.2">
      <c r="A16705">
        <v>16680</v>
      </c>
      <c r="B16705">
        <v>5.3644343320346133</v>
      </c>
      <c r="C16705">
        <v>-1.1555713163699206</v>
      </c>
    </row>
    <row r="16706" spans="1:3" x14ac:dyDescent="0.2">
      <c r="A16706">
        <v>16681</v>
      </c>
      <c r="B16706">
        <v>4.3048176485688687</v>
      </c>
      <c r="C16706">
        <v>0.31897800154238709</v>
      </c>
    </row>
    <row r="16707" spans="1:3" x14ac:dyDescent="0.2">
      <c r="A16707">
        <v>16682</v>
      </c>
      <c r="B16707">
        <v>5.3178093644348579</v>
      </c>
      <c r="C16707">
        <v>0.34827124303733203</v>
      </c>
    </row>
    <row r="16708" spans="1:3" x14ac:dyDescent="0.2">
      <c r="A16708">
        <v>16683</v>
      </c>
      <c r="B16708">
        <v>5.2703277202465282</v>
      </c>
      <c r="C16708">
        <v>-0.3781757069210494</v>
      </c>
    </row>
    <row r="16709" spans="1:3" x14ac:dyDescent="0.2">
      <c r="A16709">
        <v>16684</v>
      </c>
      <c r="B16709">
        <v>5.2788644610098405</v>
      </c>
      <c r="C16709">
        <v>0.91715187672121967</v>
      </c>
    </row>
    <row r="16710" spans="1:3" x14ac:dyDescent="0.2">
      <c r="A16710">
        <v>16685</v>
      </c>
      <c r="B16710">
        <v>5.5768302286193654</v>
      </c>
      <c r="C16710">
        <v>0.62276574968232268</v>
      </c>
    </row>
    <row r="16711" spans="1:3" x14ac:dyDescent="0.2">
      <c r="A16711">
        <v>16686</v>
      </c>
      <c r="B16711">
        <v>4.1729939981656816</v>
      </c>
      <c r="C16711">
        <v>-0.65876559454148031</v>
      </c>
    </row>
    <row r="16712" spans="1:3" x14ac:dyDescent="0.2">
      <c r="A16712">
        <v>16687</v>
      </c>
      <c r="B16712">
        <v>5.6687792407611504</v>
      </c>
      <c r="C16712">
        <v>0.57301591750500513</v>
      </c>
    </row>
    <row r="16713" spans="1:3" x14ac:dyDescent="0.2">
      <c r="A16713">
        <v>16688</v>
      </c>
      <c r="B16713">
        <v>5.3499504696785758</v>
      </c>
      <c r="C16713">
        <v>-0.17334886181463549</v>
      </c>
    </row>
    <row r="16714" spans="1:3" x14ac:dyDescent="0.2">
      <c r="A16714">
        <v>16689</v>
      </c>
      <c r="B16714">
        <v>5.7001247920637246</v>
      </c>
      <c r="C16714">
        <v>0.21946774280646242</v>
      </c>
    </row>
    <row r="16715" spans="1:3" x14ac:dyDescent="0.2">
      <c r="A16715">
        <v>16690</v>
      </c>
      <c r="B16715">
        <v>5.5723962574389665</v>
      </c>
      <c r="C16715">
        <v>0.99474019970802896</v>
      </c>
    </row>
    <row r="16716" spans="1:3" x14ac:dyDescent="0.2">
      <c r="A16716">
        <v>16691</v>
      </c>
      <c r="B16716">
        <v>5.167728248881315</v>
      </c>
      <c r="C16716">
        <v>0.46898806841021035</v>
      </c>
    </row>
    <row r="16717" spans="1:3" x14ac:dyDescent="0.2">
      <c r="A16717">
        <v>16692</v>
      </c>
      <c r="B16717">
        <v>3.8957472669599302</v>
      </c>
      <c r="C16717">
        <v>-0.70444820986196399</v>
      </c>
    </row>
    <row r="16718" spans="1:3" x14ac:dyDescent="0.2">
      <c r="A16718">
        <v>16693</v>
      </c>
      <c r="B16718">
        <v>4.31898749889214</v>
      </c>
      <c r="C16718">
        <v>-0.40436786761672794</v>
      </c>
    </row>
    <row r="16719" spans="1:3" x14ac:dyDescent="0.2">
      <c r="A16719">
        <v>16694</v>
      </c>
      <c r="B16719">
        <v>5.1574245207682612</v>
      </c>
      <c r="C16719">
        <v>0.23041357171818699</v>
      </c>
    </row>
    <row r="16720" spans="1:3" x14ac:dyDescent="0.2">
      <c r="A16720">
        <v>16695</v>
      </c>
      <c r="B16720">
        <v>5.3375432236194778</v>
      </c>
      <c r="C16720">
        <v>-6.1829403281294049E-2</v>
      </c>
    </row>
    <row r="16721" spans="1:3" x14ac:dyDescent="0.2">
      <c r="A16721">
        <v>16696</v>
      </c>
      <c r="B16721">
        <v>5.2366385366784689</v>
      </c>
      <c r="C16721">
        <v>-8.2191540550134334E-2</v>
      </c>
    </row>
    <row r="16722" spans="1:3" x14ac:dyDescent="0.2">
      <c r="A16722">
        <v>16697</v>
      </c>
      <c r="B16722">
        <v>4.6461313200845638</v>
      </c>
      <c r="C16722">
        <v>0.76068164261677218</v>
      </c>
    </row>
    <row r="16723" spans="1:3" x14ac:dyDescent="0.2">
      <c r="A16723">
        <v>16698</v>
      </c>
      <c r="B16723">
        <v>3.3777874751593164</v>
      </c>
      <c r="C16723">
        <v>-1.2519395606653245</v>
      </c>
    </row>
    <row r="16724" spans="1:3" x14ac:dyDescent="0.2">
      <c r="A16724">
        <v>16699</v>
      </c>
      <c r="B16724">
        <v>5.0344675694943941</v>
      </c>
      <c r="C16724">
        <v>-0.19359305014723471</v>
      </c>
    </row>
    <row r="16725" spans="1:3" x14ac:dyDescent="0.2">
      <c r="A16725">
        <v>16700</v>
      </c>
      <c r="B16725">
        <v>4.3431256369043973</v>
      </c>
      <c r="C16725">
        <v>0.14607237283127361</v>
      </c>
    </row>
    <row r="16726" spans="1:3" x14ac:dyDescent="0.2">
      <c r="A16726">
        <v>16701</v>
      </c>
      <c r="B16726">
        <v>5.6272737698352433</v>
      </c>
      <c r="C16726">
        <v>0.18266890064934849</v>
      </c>
    </row>
    <row r="16727" spans="1:3" x14ac:dyDescent="0.2">
      <c r="A16727">
        <v>16702</v>
      </c>
      <c r="B16727">
        <v>4.9717338707092162</v>
      </c>
      <c r="C16727">
        <v>-0.41166565863354521</v>
      </c>
    </row>
    <row r="16728" spans="1:3" x14ac:dyDescent="0.2">
      <c r="A16728">
        <v>16703</v>
      </c>
      <c r="B16728">
        <v>5.4244783268334116</v>
      </c>
      <c r="C16728">
        <v>0.66488395855103022</v>
      </c>
    </row>
    <row r="16729" spans="1:3" x14ac:dyDescent="0.2">
      <c r="A16729">
        <v>16704</v>
      </c>
      <c r="B16729">
        <v>4.2013188094879652</v>
      </c>
      <c r="C16729">
        <v>-0.77477862015401477</v>
      </c>
    </row>
    <row r="16730" spans="1:3" x14ac:dyDescent="0.2">
      <c r="A16730">
        <v>16705</v>
      </c>
      <c r="B16730">
        <v>5.6851019263944531</v>
      </c>
      <c r="C16730">
        <v>-0.1540075595639685</v>
      </c>
    </row>
    <row r="16731" spans="1:3" x14ac:dyDescent="0.2">
      <c r="A16731">
        <v>16706</v>
      </c>
      <c r="B16731">
        <v>4.0242776571585184</v>
      </c>
      <c r="C16731">
        <v>-0.60917737032737174</v>
      </c>
    </row>
    <row r="16732" spans="1:3" x14ac:dyDescent="0.2">
      <c r="A16732">
        <v>16707</v>
      </c>
      <c r="B16732">
        <v>4.4086610046569517</v>
      </c>
      <c r="C16732">
        <v>-0.26441578398139143</v>
      </c>
    </row>
    <row r="16733" spans="1:3" x14ac:dyDescent="0.2">
      <c r="A16733">
        <v>16708</v>
      </c>
      <c r="B16733">
        <v>5.3923589398671332</v>
      </c>
      <c r="C16733">
        <v>-0.17395095654739823</v>
      </c>
    </row>
    <row r="16734" spans="1:3" x14ac:dyDescent="0.2">
      <c r="A16734">
        <v>16709</v>
      </c>
      <c r="B16734">
        <v>4.7602790659448155</v>
      </c>
      <c r="C16734">
        <v>0.29290473139739603</v>
      </c>
    </row>
    <row r="16735" spans="1:3" x14ac:dyDescent="0.2">
      <c r="A16735">
        <v>16710</v>
      </c>
      <c r="B16735">
        <v>4.6603696150539582</v>
      </c>
      <c r="C16735">
        <v>-0.96055022090168762</v>
      </c>
    </row>
    <row r="16736" spans="1:3" x14ac:dyDescent="0.2">
      <c r="A16736">
        <v>16711</v>
      </c>
      <c r="B16736">
        <v>4.3137009992432551</v>
      </c>
      <c r="C16736">
        <v>-0.97615364465755583</v>
      </c>
    </row>
    <row r="16737" spans="1:3" x14ac:dyDescent="0.2">
      <c r="A16737">
        <v>16712</v>
      </c>
      <c r="B16737">
        <v>5.4394184106880692</v>
      </c>
      <c r="C16737">
        <v>-0.65142679286437222</v>
      </c>
    </row>
    <row r="16738" spans="1:3" x14ac:dyDescent="0.2">
      <c r="A16738">
        <v>16713</v>
      </c>
      <c r="B16738">
        <v>5.0430565978365891</v>
      </c>
      <c r="C16738">
        <v>0.66062587181927857</v>
      </c>
    </row>
    <row r="16739" spans="1:3" x14ac:dyDescent="0.2">
      <c r="A16739">
        <v>16714</v>
      </c>
      <c r="B16739">
        <v>2.7693405858182398</v>
      </c>
      <c r="C16739">
        <v>-0.43428830268669261</v>
      </c>
    </row>
    <row r="16740" spans="1:3" x14ac:dyDescent="0.2">
      <c r="A16740">
        <v>16715</v>
      </c>
      <c r="B16740">
        <v>4.2686858199284528</v>
      </c>
      <c r="C16740">
        <v>-0.67576675696042754</v>
      </c>
    </row>
    <row r="16741" spans="1:3" x14ac:dyDescent="0.2">
      <c r="A16741">
        <v>16716</v>
      </c>
      <c r="B16741">
        <v>3.0241632225366626</v>
      </c>
      <c r="C16741">
        <v>0.27573944097391134</v>
      </c>
    </row>
    <row r="16742" spans="1:3" x14ac:dyDescent="0.2">
      <c r="A16742">
        <v>16717</v>
      </c>
      <c r="B16742">
        <v>5.2812405572163827</v>
      </c>
      <c r="C16742">
        <v>-0.24532745593585847</v>
      </c>
    </row>
    <row r="16743" spans="1:3" x14ac:dyDescent="0.2">
      <c r="A16743">
        <v>16718</v>
      </c>
      <c r="B16743">
        <v>4.6933285329308667</v>
      </c>
      <c r="C16743">
        <v>0.61642321124283317</v>
      </c>
    </row>
    <row r="16744" spans="1:3" x14ac:dyDescent="0.2">
      <c r="A16744">
        <v>16719</v>
      </c>
      <c r="B16744">
        <v>4.1967572747781734</v>
      </c>
      <c r="C16744">
        <v>-7.0591100233116322E-2</v>
      </c>
    </row>
    <row r="16745" spans="1:3" x14ac:dyDescent="0.2">
      <c r="A16745">
        <v>16720</v>
      </c>
      <c r="B16745">
        <v>3.5000682167718153</v>
      </c>
      <c r="C16745">
        <v>9.2575629461295161E-2</v>
      </c>
    </row>
    <row r="16746" spans="1:3" x14ac:dyDescent="0.2">
      <c r="A16746">
        <v>16721</v>
      </c>
      <c r="B16746">
        <v>4.6459875600208331</v>
      </c>
      <c r="C16746">
        <v>0.29729637171772616</v>
      </c>
    </row>
    <row r="16747" spans="1:3" x14ac:dyDescent="0.2">
      <c r="A16747">
        <v>16722</v>
      </c>
      <c r="B16747">
        <v>4.9282495060136213</v>
      </c>
      <c r="C16747">
        <v>-0.62054240433241592</v>
      </c>
    </row>
    <row r="16748" spans="1:3" x14ac:dyDescent="0.2">
      <c r="A16748">
        <v>16723</v>
      </c>
      <c r="B16748">
        <v>5.3813551351297457</v>
      </c>
      <c r="C16748">
        <v>-0.17378338188845444</v>
      </c>
    </row>
    <row r="16749" spans="1:3" x14ac:dyDescent="0.2">
      <c r="A16749">
        <v>16724</v>
      </c>
      <c r="B16749">
        <v>5.6107663514395503</v>
      </c>
      <c r="C16749">
        <v>0.13869032670782566</v>
      </c>
    </row>
    <row r="16750" spans="1:3" x14ac:dyDescent="0.2">
      <c r="A16750">
        <v>16725</v>
      </c>
      <c r="B16750">
        <v>3.1634897702773435</v>
      </c>
      <c r="C16750">
        <v>0.76046180601607638</v>
      </c>
    </row>
    <row r="16751" spans="1:3" x14ac:dyDescent="0.2">
      <c r="A16751">
        <v>16726</v>
      </c>
      <c r="B16751">
        <v>5.215823274504154</v>
      </c>
      <c r="C16751">
        <v>0.35758472398083896</v>
      </c>
    </row>
    <row r="16752" spans="1:3" x14ac:dyDescent="0.2">
      <c r="A16752">
        <v>16727</v>
      </c>
      <c r="B16752">
        <v>5.0750325054623433</v>
      </c>
      <c r="C16752">
        <v>-0.24280643134012703</v>
      </c>
    </row>
    <row r="16753" spans="1:3" x14ac:dyDescent="0.2">
      <c r="A16753">
        <v>16728</v>
      </c>
      <c r="B16753">
        <v>3.5279873012531713</v>
      </c>
      <c r="C16753">
        <v>4.3515284707192681E-2</v>
      </c>
    </row>
    <row r="16754" spans="1:3" x14ac:dyDescent="0.2">
      <c r="A16754">
        <v>16729</v>
      </c>
      <c r="B16754">
        <v>5.711826493108747</v>
      </c>
      <c r="C16754">
        <v>0.13070291622291386</v>
      </c>
    </row>
    <row r="16755" spans="1:3" x14ac:dyDescent="0.2">
      <c r="A16755">
        <v>16730</v>
      </c>
      <c r="B16755">
        <v>5.4852121503706677</v>
      </c>
      <c r="C16755">
        <v>0.76611353098668733</v>
      </c>
    </row>
    <row r="16756" spans="1:3" x14ac:dyDescent="0.2">
      <c r="A16756">
        <v>16731</v>
      </c>
      <c r="B16756">
        <v>4.9372542104142338</v>
      </c>
      <c r="C16756">
        <v>-0.10057555678030461</v>
      </c>
    </row>
    <row r="16757" spans="1:3" x14ac:dyDescent="0.2">
      <c r="A16757">
        <v>16732</v>
      </c>
      <c r="B16757">
        <v>3.5836612686210358</v>
      </c>
      <c r="C16757">
        <v>-0.36119190824270486</v>
      </c>
    </row>
    <row r="16758" spans="1:3" x14ac:dyDescent="0.2">
      <c r="A16758">
        <v>16733</v>
      </c>
      <c r="B16758">
        <v>5.228615607062661</v>
      </c>
      <c r="C16758">
        <v>-0.67043221229890637</v>
      </c>
    </row>
    <row r="16759" spans="1:3" x14ac:dyDescent="0.2">
      <c r="A16759">
        <v>16734</v>
      </c>
      <c r="B16759">
        <v>4.7439196376733657</v>
      </c>
      <c r="C16759">
        <v>-0.21455116510155658</v>
      </c>
    </row>
    <row r="16760" spans="1:3" x14ac:dyDescent="0.2">
      <c r="A16760">
        <v>16735</v>
      </c>
      <c r="B16760">
        <v>3.4901398838379767</v>
      </c>
      <c r="C16760">
        <v>0.72642231110837274</v>
      </c>
    </row>
    <row r="16761" spans="1:3" x14ac:dyDescent="0.2">
      <c r="A16761">
        <v>16736</v>
      </c>
      <c r="B16761">
        <v>5.1605237341589643</v>
      </c>
      <c r="C16761">
        <v>0.31136871673478783</v>
      </c>
    </row>
    <row r="16762" spans="1:3" x14ac:dyDescent="0.2">
      <c r="A16762">
        <v>16737</v>
      </c>
      <c r="B16762">
        <v>5.4511396541355319</v>
      </c>
      <c r="C16762">
        <v>0.45015398446115107</v>
      </c>
    </row>
    <row r="16763" spans="1:3" x14ac:dyDescent="0.2">
      <c r="A16763">
        <v>16738</v>
      </c>
      <c r="B16763">
        <v>3.2896632628570255</v>
      </c>
      <c r="C16763">
        <v>0.37081671673521299</v>
      </c>
    </row>
    <row r="16764" spans="1:3" x14ac:dyDescent="0.2">
      <c r="A16764">
        <v>16739</v>
      </c>
      <c r="B16764">
        <v>5.4053894774883302</v>
      </c>
      <c r="C16764">
        <v>0.37288184915860967</v>
      </c>
    </row>
    <row r="16765" spans="1:3" x14ac:dyDescent="0.2">
      <c r="A16765">
        <v>16740</v>
      </c>
      <c r="B16765">
        <v>5.4795823498438105</v>
      </c>
      <c r="C16765">
        <v>0.32491988882062195</v>
      </c>
    </row>
    <row r="16766" spans="1:3" x14ac:dyDescent="0.2">
      <c r="A16766">
        <v>16741</v>
      </c>
      <c r="B16766">
        <v>4.4000107864254669</v>
      </c>
      <c r="C16766">
        <v>-0.16286542557169525</v>
      </c>
    </row>
    <row r="16767" spans="1:3" x14ac:dyDescent="0.2">
      <c r="A16767">
        <v>16742</v>
      </c>
      <c r="B16767">
        <v>4.3435546372240728</v>
      </c>
      <c r="C16767">
        <v>-1.1001813407554843</v>
      </c>
    </row>
    <row r="16768" spans="1:3" x14ac:dyDescent="0.2">
      <c r="A16768">
        <v>16743</v>
      </c>
      <c r="B16768">
        <v>5.2691129199484541</v>
      </c>
      <c r="C16768">
        <v>2.4191904776038164E-2</v>
      </c>
    </row>
    <row r="16769" spans="1:3" x14ac:dyDescent="0.2">
      <c r="A16769">
        <v>16744</v>
      </c>
      <c r="B16769">
        <v>5.207120080834355</v>
      </c>
      <c r="C16769">
        <v>0.93644304197475403</v>
      </c>
    </row>
    <row r="16770" spans="1:3" x14ac:dyDescent="0.2">
      <c r="A16770">
        <v>16745</v>
      </c>
      <c r="B16770">
        <v>5.4483978122109136</v>
      </c>
      <c r="C16770">
        <v>0.49140495157317687</v>
      </c>
    </row>
    <row r="16771" spans="1:3" x14ac:dyDescent="0.2">
      <c r="A16771">
        <v>16746</v>
      </c>
      <c r="B16771">
        <v>5.3381949283281802</v>
      </c>
      <c r="C16771">
        <v>-0.15013895603768113</v>
      </c>
    </row>
    <row r="16772" spans="1:3" x14ac:dyDescent="0.2">
      <c r="A16772">
        <v>16747</v>
      </c>
      <c r="B16772">
        <v>5.4255972673085191</v>
      </c>
      <c r="C16772">
        <v>0.14076053143601008</v>
      </c>
    </row>
    <row r="16773" spans="1:3" x14ac:dyDescent="0.2">
      <c r="A16773">
        <v>16748</v>
      </c>
      <c r="B16773">
        <v>5.2102299330990469</v>
      </c>
      <c r="C16773">
        <v>-0.13737129582265961</v>
      </c>
    </row>
    <row r="16774" spans="1:3" x14ac:dyDescent="0.2">
      <c r="A16774">
        <v>16749</v>
      </c>
      <c r="B16774">
        <v>5.4433414067842092</v>
      </c>
      <c r="C16774">
        <v>-1.0697250394702973</v>
      </c>
    </row>
    <row r="16775" spans="1:3" x14ac:dyDescent="0.2">
      <c r="A16775">
        <v>16750</v>
      </c>
      <c r="B16775">
        <v>5.0522611831873956</v>
      </c>
      <c r="C16775">
        <v>-0.81858955574419578</v>
      </c>
    </row>
    <row r="16776" spans="1:3" x14ac:dyDescent="0.2">
      <c r="A16776">
        <v>16751</v>
      </c>
      <c r="B16776">
        <v>5.6265960397738128</v>
      </c>
      <c r="C16776">
        <v>-0.34232688895183561</v>
      </c>
    </row>
    <row r="16777" spans="1:3" x14ac:dyDescent="0.2">
      <c r="A16777">
        <v>16752</v>
      </c>
      <c r="B16777">
        <v>3.1191033272192392</v>
      </c>
      <c r="C16777">
        <v>0.69044388661967071</v>
      </c>
    </row>
    <row r="16778" spans="1:3" x14ac:dyDescent="0.2">
      <c r="A16778">
        <v>16753</v>
      </c>
      <c r="B16778">
        <v>4.7263250041842486</v>
      </c>
      <c r="C16778">
        <v>-0.37385592175269267</v>
      </c>
    </row>
    <row r="16779" spans="1:3" x14ac:dyDescent="0.2">
      <c r="A16779">
        <v>16754</v>
      </c>
      <c r="B16779">
        <v>4.7371957305045296</v>
      </c>
      <c r="C16779">
        <v>0.20594556822851029</v>
      </c>
    </row>
    <row r="16780" spans="1:3" x14ac:dyDescent="0.2">
      <c r="A16780">
        <v>16755</v>
      </c>
      <c r="B16780">
        <v>5.1666844519682558</v>
      </c>
      <c r="C16780">
        <v>-0.94702969878070853</v>
      </c>
    </row>
    <row r="16781" spans="1:3" x14ac:dyDescent="0.2">
      <c r="A16781">
        <v>16756</v>
      </c>
      <c r="B16781">
        <v>5.4541614072007958</v>
      </c>
      <c r="C16781">
        <v>0.81694043977585995</v>
      </c>
    </row>
    <row r="16782" spans="1:3" x14ac:dyDescent="0.2">
      <c r="A16782">
        <v>16757</v>
      </c>
      <c r="B16782">
        <v>5.1403714314574467</v>
      </c>
      <c r="C16782">
        <v>0.12117821089837566</v>
      </c>
    </row>
    <row r="16783" spans="1:3" x14ac:dyDescent="0.2">
      <c r="A16783">
        <v>16758</v>
      </c>
      <c r="B16783">
        <v>4.5292804793523391</v>
      </c>
      <c r="C16783">
        <v>8.781827750102611E-2</v>
      </c>
    </row>
    <row r="16784" spans="1:3" x14ac:dyDescent="0.2">
      <c r="A16784">
        <v>16759</v>
      </c>
      <c r="B16784">
        <v>5.5950836876088532</v>
      </c>
      <c r="C16784">
        <v>0.74916574696973637</v>
      </c>
    </row>
    <row r="16785" spans="1:3" x14ac:dyDescent="0.2">
      <c r="A16785">
        <v>16760</v>
      </c>
      <c r="B16785">
        <v>4.2137798064532452</v>
      </c>
      <c r="C16785">
        <v>0.14727852178443968</v>
      </c>
    </row>
    <row r="16786" spans="1:3" x14ac:dyDescent="0.2">
      <c r="A16786">
        <v>16761</v>
      </c>
      <c r="B16786">
        <v>4.0653080581275285</v>
      </c>
      <c r="C16786">
        <v>-0.40585741470440428</v>
      </c>
    </row>
    <row r="16787" spans="1:3" x14ac:dyDescent="0.2">
      <c r="A16787">
        <v>16762</v>
      </c>
      <c r="B16787">
        <v>3.9056771767427874</v>
      </c>
      <c r="C16787">
        <v>0.30689476684396322</v>
      </c>
    </row>
    <row r="16788" spans="1:3" x14ac:dyDescent="0.2">
      <c r="A16788">
        <v>16763</v>
      </c>
      <c r="B16788">
        <v>5.4401645067216471</v>
      </c>
      <c r="C16788">
        <v>0.14973979835538209</v>
      </c>
    </row>
    <row r="16789" spans="1:3" x14ac:dyDescent="0.2">
      <c r="A16789">
        <v>16764</v>
      </c>
      <c r="B16789">
        <v>4.8050375564506727</v>
      </c>
      <c r="C16789">
        <v>0.10171760715819111</v>
      </c>
    </row>
    <row r="16790" spans="1:3" x14ac:dyDescent="0.2">
      <c r="A16790">
        <v>16765</v>
      </c>
      <c r="B16790">
        <v>5.0622907231842564</v>
      </c>
      <c r="C16790">
        <v>-8.0260686098335476E-2</v>
      </c>
    </row>
    <row r="16791" spans="1:3" x14ac:dyDescent="0.2">
      <c r="A16791">
        <v>16766</v>
      </c>
      <c r="B16791">
        <v>5.1574874198155394</v>
      </c>
      <c r="C16791">
        <v>-3.8715467114705859E-2</v>
      </c>
    </row>
    <row r="16792" spans="1:3" x14ac:dyDescent="0.2">
      <c r="A16792">
        <v>16767</v>
      </c>
      <c r="B16792">
        <v>4.8510063610117564</v>
      </c>
      <c r="C16792">
        <v>0.33425428324398343</v>
      </c>
    </row>
    <row r="16793" spans="1:3" x14ac:dyDescent="0.2">
      <c r="A16793">
        <v>16768</v>
      </c>
      <c r="B16793">
        <v>5.7004848993302017</v>
      </c>
      <c r="C16793">
        <v>-1.1105654984744362E-2</v>
      </c>
    </row>
    <row r="16794" spans="1:3" x14ac:dyDescent="0.2">
      <c r="A16794">
        <v>16769</v>
      </c>
      <c r="B16794">
        <v>5.1145617459877109</v>
      </c>
      <c r="C16794">
        <v>-0.75108102860092796</v>
      </c>
    </row>
    <row r="16795" spans="1:3" x14ac:dyDescent="0.2">
      <c r="A16795">
        <v>16770</v>
      </c>
      <c r="B16795">
        <v>4.7504903235292941</v>
      </c>
      <c r="C16795">
        <v>0.82189181951133872</v>
      </c>
    </row>
    <row r="16796" spans="1:3" x14ac:dyDescent="0.2">
      <c r="A16796">
        <v>16771</v>
      </c>
      <c r="B16796">
        <v>5.4303520449432572</v>
      </c>
      <c r="C16796">
        <v>-0.82278473435544441</v>
      </c>
    </row>
    <row r="16797" spans="1:3" x14ac:dyDescent="0.2">
      <c r="A16797">
        <v>16772</v>
      </c>
      <c r="B16797">
        <v>5.7429079269484697</v>
      </c>
      <c r="C16797">
        <v>0.52226019708542282</v>
      </c>
    </row>
    <row r="16798" spans="1:3" x14ac:dyDescent="0.2">
      <c r="A16798">
        <v>16773</v>
      </c>
      <c r="B16798">
        <v>4.9656250039547611</v>
      </c>
      <c r="C16798">
        <v>0.83567732858010579</v>
      </c>
    </row>
    <row r="16799" spans="1:3" x14ac:dyDescent="0.2">
      <c r="A16799">
        <v>16774</v>
      </c>
      <c r="B16799">
        <v>4.792602571225121</v>
      </c>
      <c r="C16799">
        <v>0.12247584597291716</v>
      </c>
    </row>
    <row r="16800" spans="1:3" x14ac:dyDescent="0.2">
      <c r="A16800">
        <v>16775</v>
      </c>
      <c r="B16800">
        <v>4.7017367639352594</v>
      </c>
      <c r="C16800">
        <v>0.40946758508269188</v>
      </c>
    </row>
    <row r="16801" spans="1:3" x14ac:dyDescent="0.2">
      <c r="A16801">
        <v>16776</v>
      </c>
      <c r="B16801">
        <v>4.0054257431430189</v>
      </c>
      <c r="C16801">
        <v>-0.30486478425524455</v>
      </c>
    </row>
    <row r="16802" spans="1:3" x14ac:dyDescent="0.2">
      <c r="A16802">
        <v>16777</v>
      </c>
      <c r="B16802">
        <v>5.4196545620283354</v>
      </c>
      <c r="C16802">
        <v>-0.57743791955704271</v>
      </c>
    </row>
    <row r="16803" spans="1:3" x14ac:dyDescent="0.2">
      <c r="A16803">
        <v>16778</v>
      </c>
      <c r="B16803">
        <v>4.9094054465796102</v>
      </c>
      <c r="C16803">
        <v>-0.88834868012734169</v>
      </c>
    </row>
    <row r="16804" spans="1:3" x14ac:dyDescent="0.2">
      <c r="A16804">
        <v>16779</v>
      </c>
      <c r="B16804">
        <v>5.2060245922662469</v>
      </c>
      <c r="C16804">
        <v>-0.29830835217783225</v>
      </c>
    </row>
    <row r="16805" spans="1:3" x14ac:dyDescent="0.2">
      <c r="A16805">
        <v>16780</v>
      </c>
      <c r="B16805">
        <v>5.0751941394391951</v>
      </c>
      <c r="C16805">
        <v>0.35164835929712712</v>
      </c>
    </row>
    <row r="16806" spans="1:3" x14ac:dyDescent="0.2">
      <c r="A16806">
        <v>16781</v>
      </c>
      <c r="B16806">
        <v>3.8265546861194073</v>
      </c>
      <c r="C16806">
        <v>-1.2320465264163261</v>
      </c>
    </row>
    <row r="16807" spans="1:3" x14ac:dyDescent="0.2">
      <c r="A16807">
        <v>16782</v>
      </c>
      <c r="B16807">
        <v>4.7351001425089017</v>
      </c>
      <c r="C16807">
        <v>0.72724751086083828</v>
      </c>
    </row>
    <row r="16808" spans="1:3" x14ac:dyDescent="0.2">
      <c r="A16808">
        <v>16783</v>
      </c>
      <c r="B16808">
        <v>4.6760844158451516</v>
      </c>
      <c r="C16808">
        <v>-0.47423164590776601</v>
      </c>
    </row>
    <row r="16809" spans="1:3" x14ac:dyDescent="0.2">
      <c r="A16809">
        <v>16784</v>
      </c>
      <c r="B16809">
        <v>5.1350316260768283</v>
      </c>
      <c r="C16809">
        <v>-0.29819431783365058</v>
      </c>
    </row>
    <row r="16810" spans="1:3" x14ac:dyDescent="0.2">
      <c r="A16810">
        <v>16785</v>
      </c>
      <c r="B16810">
        <v>3.9436062206558282</v>
      </c>
      <c r="C16810">
        <v>0.16841452657921474</v>
      </c>
    </row>
    <row r="16811" spans="1:3" x14ac:dyDescent="0.2">
      <c r="A16811">
        <v>16786</v>
      </c>
      <c r="B16811">
        <v>5.7642710601226668</v>
      </c>
      <c r="C16811">
        <v>9.1115998665428855E-2</v>
      </c>
    </row>
    <row r="16812" spans="1:3" x14ac:dyDescent="0.2">
      <c r="A16812">
        <v>16787</v>
      </c>
      <c r="B16812">
        <v>4.4913687533737603</v>
      </c>
      <c r="C16812">
        <v>0.38298852242986747</v>
      </c>
    </row>
    <row r="16813" spans="1:3" x14ac:dyDescent="0.2">
      <c r="A16813">
        <v>16788</v>
      </c>
      <c r="B16813">
        <v>4.2469125411752051</v>
      </c>
      <c r="C16813">
        <v>-0.38723601611926828</v>
      </c>
    </row>
    <row r="16814" spans="1:3" x14ac:dyDescent="0.2">
      <c r="A16814">
        <v>16789</v>
      </c>
      <c r="B16814">
        <v>4.306823181862006</v>
      </c>
      <c r="C16814">
        <v>-0.36757419018026827</v>
      </c>
    </row>
    <row r="16815" spans="1:3" x14ac:dyDescent="0.2">
      <c r="A16815">
        <v>16790</v>
      </c>
      <c r="B16815">
        <v>2.5055033860271387</v>
      </c>
      <c r="C16815">
        <v>-0.2129686288865944</v>
      </c>
    </row>
    <row r="16816" spans="1:3" x14ac:dyDescent="0.2">
      <c r="A16816">
        <v>16791</v>
      </c>
      <c r="B16816">
        <v>5.7206200493274366</v>
      </c>
      <c r="C16816">
        <v>-2.4231509224947878E-2</v>
      </c>
    </row>
    <row r="16817" spans="1:3" x14ac:dyDescent="0.2">
      <c r="A16817">
        <v>16792</v>
      </c>
      <c r="B16817">
        <v>5.3895515637019367</v>
      </c>
      <c r="C16817">
        <v>-0.50735588545059329</v>
      </c>
    </row>
    <row r="16818" spans="1:3" x14ac:dyDescent="0.2">
      <c r="A16818">
        <v>16793</v>
      </c>
      <c r="B16818">
        <v>3.609579854498175</v>
      </c>
      <c r="C16818">
        <v>0.59794457243388388</v>
      </c>
    </row>
    <row r="16819" spans="1:3" x14ac:dyDescent="0.2">
      <c r="A16819">
        <v>16794</v>
      </c>
      <c r="B16819">
        <v>5.47232986312821</v>
      </c>
      <c r="C16819">
        <v>0.68373769028004627</v>
      </c>
    </row>
    <row r="16820" spans="1:3" x14ac:dyDescent="0.2">
      <c r="A16820">
        <v>16795</v>
      </c>
      <c r="B16820">
        <v>5.2149736953998307</v>
      </c>
      <c r="C16820">
        <v>-0.34130425637673234</v>
      </c>
    </row>
    <row r="16821" spans="1:3" x14ac:dyDescent="0.2">
      <c r="A16821">
        <v>16796</v>
      </c>
      <c r="B16821">
        <v>5.2694100372925252</v>
      </c>
      <c r="C16821">
        <v>0.2872249555773756</v>
      </c>
    </row>
    <row r="16822" spans="1:3" x14ac:dyDescent="0.2">
      <c r="A16822">
        <v>16797</v>
      </c>
      <c r="B16822">
        <v>4.1876041559814912</v>
      </c>
      <c r="C16822">
        <v>-0.47183937308617274</v>
      </c>
    </row>
    <row r="16823" spans="1:3" x14ac:dyDescent="0.2">
      <c r="A16823">
        <v>16798</v>
      </c>
      <c r="B16823">
        <v>4.1245117199750432</v>
      </c>
      <c r="C16823">
        <v>0.82884750630148218</v>
      </c>
    </row>
    <row r="16824" spans="1:3" x14ac:dyDescent="0.2">
      <c r="A16824">
        <v>16799</v>
      </c>
      <c r="B16824">
        <v>5.7302140459933986</v>
      </c>
      <c r="C16824">
        <v>-0.28589338532551878</v>
      </c>
    </row>
    <row r="16825" spans="1:3" x14ac:dyDescent="0.2">
      <c r="A16825">
        <v>16800</v>
      </c>
      <c r="B16825">
        <v>2.983496887381897</v>
      </c>
      <c r="C16825">
        <v>-0.45856856324441075</v>
      </c>
    </row>
    <row r="16826" spans="1:3" x14ac:dyDescent="0.2">
      <c r="A16826">
        <v>16801</v>
      </c>
      <c r="B16826">
        <v>5.0490946863647466</v>
      </c>
      <c r="C16826">
        <v>0.29419604582602155</v>
      </c>
    </row>
    <row r="16827" spans="1:3" x14ac:dyDescent="0.2">
      <c r="A16827">
        <v>16802</v>
      </c>
      <c r="B16827">
        <v>5.1896382678733612</v>
      </c>
      <c r="C16827">
        <v>0.81703503752057305</v>
      </c>
    </row>
    <row r="16828" spans="1:3" x14ac:dyDescent="0.2">
      <c r="A16828">
        <v>16803</v>
      </c>
      <c r="B16828">
        <v>4.6178581961070506</v>
      </c>
      <c r="C16828">
        <v>0.44808565374808573</v>
      </c>
    </row>
    <row r="16829" spans="1:3" x14ac:dyDescent="0.2">
      <c r="A16829">
        <v>16804</v>
      </c>
      <c r="B16829">
        <v>3.1832854139514577</v>
      </c>
      <c r="C16829">
        <v>-0.39150699731853544</v>
      </c>
    </row>
    <row r="16830" spans="1:3" x14ac:dyDescent="0.2">
      <c r="A16830">
        <v>16805</v>
      </c>
      <c r="B16830">
        <v>4.786511365426894</v>
      </c>
      <c r="C16830">
        <v>-0.86870511524302074</v>
      </c>
    </row>
    <row r="16831" spans="1:3" x14ac:dyDescent="0.2">
      <c r="A16831">
        <v>16806</v>
      </c>
      <c r="B16831">
        <v>4.5992944542472296</v>
      </c>
      <c r="C16831">
        <v>0.22404694142851334</v>
      </c>
    </row>
    <row r="16832" spans="1:3" x14ac:dyDescent="0.2">
      <c r="A16832">
        <v>16807</v>
      </c>
      <c r="B16832">
        <v>4.7690160148962226</v>
      </c>
      <c r="C16832">
        <v>-0.39212755807846467</v>
      </c>
    </row>
    <row r="16833" spans="1:3" x14ac:dyDescent="0.2">
      <c r="A16833">
        <v>16808</v>
      </c>
      <c r="B16833">
        <v>4.009130752663884</v>
      </c>
      <c r="C16833">
        <v>8.6712685681952451E-2</v>
      </c>
    </row>
    <row r="16834" spans="1:3" x14ac:dyDescent="0.2">
      <c r="A16834">
        <v>16809</v>
      </c>
      <c r="B16834">
        <v>5.3714379237678394</v>
      </c>
      <c r="C16834">
        <v>0.45744886858278466</v>
      </c>
    </row>
    <row r="16835" spans="1:3" x14ac:dyDescent="0.2">
      <c r="A16835">
        <v>16810</v>
      </c>
      <c r="B16835">
        <v>5.5943945493218878</v>
      </c>
      <c r="C16835">
        <v>1.7638066724745549E-2</v>
      </c>
    </row>
    <row r="16836" spans="1:3" x14ac:dyDescent="0.2">
      <c r="A16836">
        <v>16811</v>
      </c>
      <c r="B16836">
        <v>5.5064506578420493</v>
      </c>
      <c r="C16836">
        <v>0.22656694208248673</v>
      </c>
    </row>
    <row r="16837" spans="1:3" x14ac:dyDescent="0.2">
      <c r="A16837">
        <v>16812</v>
      </c>
      <c r="B16837">
        <v>4.6510561074319581</v>
      </c>
      <c r="C16837">
        <v>0.37983922567165784</v>
      </c>
    </row>
    <row r="16838" spans="1:3" x14ac:dyDescent="0.2">
      <c r="A16838">
        <v>16813</v>
      </c>
      <c r="B16838">
        <v>4.7789636931489357</v>
      </c>
      <c r="C16838">
        <v>1.0936046990151906</v>
      </c>
    </row>
    <row r="16839" spans="1:3" x14ac:dyDescent="0.2">
      <c r="A16839">
        <v>16814</v>
      </c>
      <c r="B16839">
        <v>5.5583702743947612</v>
      </c>
      <c r="C16839">
        <v>0.48038331075638574</v>
      </c>
    </row>
    <row r="16840" spans="1:3" x14ac:dyDescent="0.2">
      <c r="A16840">
        <v>16815</v>
      </c>
      <c r="B16840">
        <v>5.2485322734731295</v>
      </c>
      <c r="C16840">
        <v>0.80042257683787721</v>
      </c>
    </row>
    <row r="16841" spans="1:3" x14ac:dyDescent="0.2">
      <c r="A16841">
        <v>16816</v>
      </c>
      <c r="B16841">
        <v>5.5741406160903715</v>
      </c>
      <c r="C16841">
        <v>0.11381730821885849</v>
      </c>
    </row>
    <row r="16842" spans="1:3" x14ac:dyDescent="0.2">
      <c r="A16842">
        <v>16817</v>
      </c>
      <c r="B16842">
        <v>5.0920500606653718</v>
      </c>
      <c r="C16842">
        <v>0.65005528830998838</v>
      </c>
    </row>
    <row r="16843" spans="1:3" x14ac:dyDescent="0.2">
      <c r="A16843">
        <v>16818</v>
      </c>
      <c r="B16843">
        <v>5.5636903658401886</v>
      </c>
      <c r="C16843">
        <v>-6.435236506571318E-2</v>
      </c>
    </row>
    <row r="16844" spans="1:3" x14ac:dyDescent="0.2">
      <c r="A16844">
        <v>16819</v>
      </c>
      <c r="B16844">
        <v>5.215856359316259</v>
      </c>
      <c r="C16844">
        <v>-0.4962866330196718</v>
      </c>
    </row>
    <row r="16845" spans="1:3" x14ac:dyDescent="0.2">
      <c r="A16845">
        <v>16820</v>
      </c>
      <c r="B16845">
        <v>3.7164621586896303</v>
      </c>
      <c r="C16845">
        <v>-1.1370031919604071</v>
      </c>
    </row>
    <row r="16846" spans="1:3" x14ac:dyDescent="0.2">
      <c r="A16846">
        <v>16821</v>
      </c>
      <c r="B16846">
        <v>4.9258124233085123</v>
      </c>
      <c r="C16846">
        <v>0.7880853850887819</v>
      </c>
    </row>
    <row r="16847" spans="1:3" x14ac:dyDescent="0.2">
      <c r="A16847">
        <v>16822</v>
      </c>
      <c r="B16847">
        <v>4.834027151624908</v>
      </c>
      <c r="C16847">
        <v>0.10904282297558154</v>
      </c>
    </row>
    <row r="16848" spans="1:3" x14ac:dyDescent="0.2">
      <c r="A16848">
        <v>16823</v>
      </c>
      <c r="B16848">
        <v>5.1791463018894071</v>
      </c>
      <c r="C16848">
        <v>-0.29498167184710056</v>
      </c>
    </row>
    <row r="16849" spans="1:3" x14ac:dyDescent="0.2">
      <c r="A16849">
        <v>16824</v>
      </c>
      <c r="B16849">
        <v>5.5137679914296216</v>
      </c>
      <c r="C16849">
        <v>0.36503165002089322</v>
      </c>
    </row>
    <row r="16850" spans="1:3" x14ac:dyDescent="0.2">
      <c r="A16850">
        <v>16825</v>
      </c>
      <c r="B16850">
        <v>5.4906917919429361</v>
      </c>
      <c r="C16850">
        <v>-0.8234862150353921</v>
      </c>
    </row>
    <row r="16851" spans="1:3" x14ac:dyDescent="0.2">
      <c r="A16851">
        <v>16826</v>
      </c>
      <c r="B16851">
        <v>5.3728353374364648</v>
      </c>
      <c r="C16851">
        <v>-7.51374210795408E-3</v>
      </c>
    </row>
    <row r="16852" spans="1:3" x14ac:dyDescent="0.2">
      <c r="A16852">
        <v>16827</v>
      </c>
      <c r="B16852">
        <v>5.5755586196981488</v>
      </c>
      <c r="C16852">
        <v>-0.67868943990034225</v>
      </c>
    </row>
    <row r="16853" spans="1:3" x14ac:dyDescent="0.2">
      <c r="A16853">
        <v>16828</v>
      </c>
      <c r="B16853">
        <v>5.1570386429787289</v>
      </c>
      <c r="C16853">
        <v>0.32846343602925021</v>
      </c>
    </row>
    <row r="16854" spans="1:3" x14ac:dyDescent="0.2">
      <c r="A16854">
        <v>16829</v>
      </c>
      <c r="B16854">
        <v>4.458798927711749</v>
      </c>
      <c r="C16854">
        <v>0.73026145289933808</v>
      </c>
    </row>
    <row r="16855" spans="1:3" x14ac:dyDescent="0.2">
      <c r="A16855">
        <v>16830</v>
      </c>
      <c r="B16855">
        <v>5.0268833363112604</v>
      </c>
      <c r="C16855">
        <v>-0.11835459848638052</v>
      </c>
    </row>
    <row r="16856" spans="1:3" x14ac:dyDescent="0.2">
      <c r="A16856">
        <v>16831</v>
      </c>
      <c r="B16856">
        <v>4.4766225468258112</v>
      </c>
      <c r="C16856">
        <v>0.79308956271189146</v>
      </c>
    </row>
    <row r="16857" spans="1:3" x14ac:dyDescent="0.2">
      <c r="A16857">
        <v>16832</v>
      </c>
      <c r="B16857">
        <v>5.6279840904971037</v>
      </c>
      <c r="C16857">
        <v>0.97179116608505911</v>
      </c>
    </row>
    <row r="16858" spans="1:3" x14ac:dyDescent="0.2">
      <c r="A16858">
        <v>16833</v>
      </c>
      <c r="B16858">
        <v>5.2472626407259861</v>
      </c>
      <c r="C16858">
        <v>-0.59941618045745848</v>
      </c>
    </row>
    <row r="16859" spans="1:3" x14ac:dyDescent="0.2">
      <c r="A16859">
        <v>16834</v>
      </c>
      <c r="B16859">
        <v>5.1021988733771035</v>
      </c>
      <c r="C16859">
        <v>-1.1754843192059679</v>
      </c>
    </row>
    <row r="16860" spans="1:3" x14ac:dyDescent="0.2">
      <c r="A16860">
        <v>16835</v>
      </c>
      <c r="B16860">
        <v>3.1658863666364687</v>
      </c>
      <c r="C16860">
        <v>0.72878700045656419</v>
      </c>
    </row>
    <row r="16861" spans="1:3" x14ac:dyDescent="0.2">
      <c r="A16861">
        <v>16836</v>
      </c>
      <c r="B16861">
        <v>4.2358656798361611</v>
      </c>
      <c r="C16861">
        <v>0.57460989933626028</v>
      </c>
    </row>
    <row r="16862" spans="1:3" x14ac:dyDescent="0.2">
      <c r="A16862">
        <v>16837</v>
      </c>
      <c r="B16862">
        <v>5.3119829426670391</v>
      </c>
      <c r="C16862">
        <v>-0.60020302162068973</v>
      </c>
    </row>
    <row r="16863" spans="1:3" x14ac:dyDescent="0.2">
      <c r="A16863">
        <v>16838</v>
      </c>
      <c r="B16863">
        <v>5.0866936481651495</v>
      </c>
      <c r="C16863">
        <v>0.39098255732607523</v>
      </c>
    </row>
    <row r="16864" spans="1:3" x14ac:dyDescent="0.2">
      <c r="A16864">
        <v>16839</v>
      </c>
      <c r="B16864">
        <v>5.5760551615791067</v>
      </c>
      <c r="C16864">
        <v>0.49000652373565856</v>
      </c>
    </row>
    <row r="16865" spans="1:3" x14ac:dyDescent="0.2">
      <c r="A16865">
        <v>16840</v>
      </c>
      <c r="B16865">
        <v>5.2620793377254014</v>
      </c>
      <c r="C16865">
        <v>0.20699294924512479</v>
      </c>
    </row>
    <row r="16866" spans="1:3" x14ac:dyDescent="0.2">
      <c r="A16866">
        <v>16841</v>
      </c>
      <c r="B16866">
        <v>4.1307872569623179</v>
      </c>
      <c r="C16866">
        <v>0.27091944847839144</v>
      </c>
    </row>
    <row r="16867" spans="1:3" x14ac:dyDescent="0.2">
      <c r="A16867">
        <v>16842</v>
      </c>
      <c r="B16867">
        <v>5.1896740017588501</v>
      </c>
      <c r="C16867">
        <v>-1.1095974113344544</v>
      </c>
    </row>
    <row r="16868" spans="1:3" x14ac:dyDescent="0.2">
      <c r="A16868">
        <v>16843</v>
      </c>
      <c r="B16868">
        <v>3.5935223140987529</v>
      </c>
      <c r="C16868">
        <v>-1.1811863571455881</v>
      </c>
    </row>
    <row r="16869" spans="1:3" x14ac:dyDescent="0.2">
      <c r="A16869">
        <v>16844</v>
      </c>
      <c r="B16869">
        <v>4.3883940841527682</v>
      </c>
      <c r="C16869">
        <v>-9.4973424878146417E-3</v>
      </c>
    </row>
    <row r="16870" spans="1:3" x14ac:dyDescent="0.2">
      <c r="A16870">
        <v>16845</v>
      </c>
      <c r="B16870">
        <v>5.146858479347336</v>
      </c>
      <c r="C16870">
        <v>0.51189176126675751</v>
      </c>
    </row>
    <row r="16871" spans="1:3" x14ac:dyDescent="0.2">
      <c r="A16871">
        <v>16846</v>
      </c>
      <c r="B16871">
        <v>4.347613586204627</v>
      </c>
      <c r="C16871">
        <v>0.16401485537510041</v>
      </c>
    </row>
    <row r="16872" spans="1:3" x14ac:dyDescent="0.2">
      <c r="A16872">
        <v>16847</v>
      </c>
      <c r="B16872">
        <v>4.271615066273152</v>
      </c>
      <c r="C16872">
        <v>0.87622818692005033</v>
      </c>
    </row>
    <row r="16873" spans="1:3" x14ac:dyDescent="0.2">
      <c r="A16873">
        <v>16848</v>
      </c>
      <c r="B16873">
        <v>3.8099019971214836</v>
      </c>
      <c r="C16873">
        <v>0.38925292945296208</v>
      </c>
    </row>
    <row r="16874" spans="1:3" x14ac:dyDescent="0.2">
      <c r="A16874">
        <v>16849</v>
      </c>
      <c r="B16874">
        <v>5.2820721411448073</v>
      </c>
      <c r="C16874">
        <v>0.34867358226741985</v>
      </c>
    </row>
    <row r="16875" spans="1:3" x14ac:dyDescent="0.2">
      <c r="A16875">
        <v>16850</v>
      </c>
      <c r="B16875">
        <v>5.6190337295020196</v>
      </c>
      <c r="C16875">
        <v>0.6090827189449648</v>
      </c>
    </row>
    <row r="16876" spans="1:3" x14ac:dyDescent="0.2">
      <c r="A16876">
        <v>16851</v>
      </c>
      <c r="B16876">
        <v>4.2012786837193667</v>
      </c>
      <c r="C16876">
        <v>0.13155770676374345</v>
      </c>
    </row>
    <row r="16877" spans="1:3" x14ac:dyDescent="0.2">
      <c r="A16877">
        <v>16852</v>
      </c>
      <c r="B16877">
        <v>5.0480263728919956</v>
      </c>
      <c r="C16877">
        <v>-0.48128521352368647</v>
      </c>
    </row>
    <row r="16878" spans="1:3" x14ac:dyDescent="0.2">
      <c r="A16878">
        <v>16853</v>
      </c>
      <c r="B16878">
        <v>4.7916249413458649</v>
      </c>
      <c r="C16878">
        <v>0.44497658322151867</v>
      </c>
    </row>
    <row r="16879" spans="1:3" x14ac:dyDescent="0.2">
      <c r="A16879">
        <v>16854</v>
      </c>
      <c r="B16879">
        <v>5.5270076546062521</v>
      </c>
      <c r="C16879">
        <v>0.77977845075692809</v>
      </c>
    </row>
    <row r="16880" spans="1:3" x14ac:dyDescent="0.2">
      <c r="A16880">
        <v>16855</v>
      </c>
      <c r="B16880">
        <v>5.208725636179893</v>
      </c>
      <c r="C16880">
        <v>0.78496143928118656</v>
      </c>
    </row>
    <row r="16881" spans="1:3" x14ac:dyDescent="0.2">
      <c r="A16881">
        <v>16856</v>
      </c>
      <c r="B16881">
        <v>5.2213188626526188</v>
      </c>
      <c r="C16881">
        <v>-0.51223921327401545</v>
      </c>
    </row>
    <row r="16882" spans="1:3" x14ac:dyDescent="0.2">
      <c r="A16882">
        <v>16857</v>
      </c>
      <c r="B16882">
        <v>4.4434018980777861</v>
      </c>
      <c r="C16882">
        <v>0.77765638292329875</v>
      </c>
    </row>
    <row r="16883" spans="1:3" x14ac:dyDescent="0.2">
      <c r="A16883">
        <v>16858</v>
      </c>
      <c r="B16883">
        <v>5.3930132187155868</v>
      </c>
      <c r="C16883">
        <v>-0.46612191805229219</v>
      </c>
    </row>
    <row r="16884" spans="1:3" x14ac:dyDescent="0.2">
      <c r="A16884">
        <v>16859</v>
      </c>
      <c r="B16884">
        <v>4.9338426477190147</v>
      </c>
      <c r="C16884">
        <v>0.62987283804006822</v>
      </c>
    </row>
    <row r="16885" spans="1:3" x14ac:dyDescent="0.2">
      <c r="A16885">
        <v>16860</v>
      </c>
      <c r="B16885">
        <v>5.2241145397710742</v>
      </c>
      <c r="C16885">
        <v>0.89991218041987864</v>
      </c>
    </row>
    <row r="16886" spans="1:3" x14ac:dyDescent="0.2">
      <c r="A16886">
        <v>16861</v>
      </c>
      <c r="B16886">
        <v>3.5306208919132795</v>
      </c>
      <c r="C16886">
        <v>0.88447778382079578</v>
      </c>
    </row>
    <row r="16887" spans="1:3" x14ac:dyDescent="0.2">
      <c r="A16887">
        <v>16862</v>
      </c>
      <c r="B16887">
        <v>2.9856012690436171</v>
      </c>
      <c r="C16887">
        <v>0.16113387804690138</v>
      </c>
    </row>
    <row r="16888" spans="1:3" x14ac:dyDescent="0.2">
      <c r="A16888">
        <v>16863</v>
      </c>
      <c r="B16888">
        <v>4.9302469684371006</v>
      </c>
      <c r="C16888">
        <v>-0.10049426694054553</v>
      </c>
    </row>
    <row r="16889" spans="1:3" x14ac:dyDescent="0.2">
      <c r="A16889">
        <v>16864</v>
      </c>
      <c r="B16889">
        <v>4.0962445355268775</v>
      </c>
      <c r="C16889">
        <v>-0.70644519881709167</v>
      </c>
    </row>
    <row r="16890" spans="1:3" x14ac:dyDescent="0.2">
      <c r="A16890">
        <v>16865</v>
      </c>
      <c r="B16890">
        <v>5.4416831163378534</v>
      </c>
      <c r="C16890">
        <v>-0.51464684611791167</v>
      </c>
    </row>
    <row r="16891" spans="1:3" x14ac:dyDescent="0.2">
      <c r="A16891">
        <v>16866</v>
      </c>
      <c r="B16891">
        <v>3.0821855607569364</v>
      </c>
      <c r="C16891">
        <v>0.9062427758736149</v>
      </c>
    </row>
    <row r="16892" spans="1:3" x14ac:dyDescent="0.2">
      <c r="A16892">
        <v>16867</v>
      </c>
      <c r="B16892">
        <v>3.4126106584078406</v>
      </c>
      <c r="C16892">
        <v>-1.1332941923531492</v>
      </c>
    </row>
    <row r="16893" spans="1:3" x14ac:dyDescent="0.2">
      <c r="A16893">
        <v>16868</v>
      </c>
      <c r="B16893">
        <v>5.2209887210722021</v>
      </c>
      <c r="C16893">
        <v>0.34933854853331958</v>
      </c>
    </row>
    <row r="16894" spans="1:3" x14ac:dyDescent="0.2">
      <c r="A16894">
        <v>16869</v>
      </c>
      <c r="B16894">
        <v>5.5628302039201047</v>
      </c>
      <c r="C16894">
        <v>-2.2469026557377703E-2</v>
      </c>
    </row>
    <row r="16895" spans="1:3" x14ac:dyDescent="0.2">
      <c r="A16895">
        <v>16870</v>
      </c>
      <c r="B16895">
        <v>4.2229853143513933</v>
      </c>
      <c r="C16895">
        <v>0.1157423021773365</v>
      </c>
    </row>
    <row r="16896" spans="1:3" x14ac:dyDescent="0.2">
      <c r="A16896">
        <v>16871</v>
      </c>
      <c r="B16896">
        <v>3.9071811985448983</v>
      </c>
      <c r="C16896">
        <v>0.50852196248836723</v>
      </c>
    </row>
    <row r="16897" spans="1:3" x14ac:dyDescent="0.2">
      <c r="A16897">
        <v>16872</v>
      </c>
      <c r="B16897">
        <v>5.3483410820763773</v>
      </c>
      <c r="C16897">
        <v>0.6120712982761356</v>
      </c>
    </row>
    <row r="16898" spans="1:3" x14ac:dyDescent="0.2">
      <c r="A16898">
        <v>16873</v>
      </c>
      <c r="B16898">
        <v>4.9612354786169952</v>
      </c>
      <c r="C16898">
        <v>-0.24175494645149342</v>
      </c>
    </row>
    <row r="16899" spans="1:3" x14ac:dyDescent="0.2">
      <c r="A16899">
        <v>16874</v>
      </c>
      <c r="B16899">
        <v>3.3371304212439572</v>
      </c>
      <c r="C16899">
        <v>-1.1784156986696135</v>
      </c>
    </row>
    <row r="16900" spans="1:3" x14ac:dyDescent="0.2">
      <c r="A16900">
        <v>16875</v>
      </c>
      <c r="B16900">
        <v>5.7121808637178573</v>
      </c>
      <c r="C16900">
        <v>0.21934788677912653</v>
      </c>
    </row>
    <row r="16901" spans="1:3" x14ac:dyDescent="0.2">
      <c r="A16901">
        <v>16876</v>
      </c>
      <c r="B16901">
        <v>2.8541233144902085</v>
      </c>
      <c r="C16901">
        <v>-0.16900061803170319</v>
      </c>
    </row>
    <row r="16902" spans="1:3" x14ac:dyDescent="0.2">
      <c r="A16902">
        <v>16877</v>
      </c>
      <c r="B16902">
        <v>4.4063453074190209</v>
      </c>
      <c r="C16902">
        <v>0.50292149228894623</v>
      </c>
    </row>
    <row r="16903" spans="1:3" x14ac:dyDescent="0.2">
      <c r="A16903">
        <v>16878</v>
      </c>
      <c r="B16903">
        <v>5.4244100599022831</v>
      </c>
      <c r="C16903">
        <v>-0.48548561336002738</v>
      </c>
    </row>
    <row r="16904" spans="1:3" x14ac:dyDescent="0.2">
      <c r="A16904">
        <v>16879</v>
      </c>
      <c r="B16904">
        <v>4.643983561082087</v>
      </c>
      <c r="C16904">
        <v>-0.11407585959454281</v>
      </c>
    </row>
    <row r="16905" spans="1:3" x14ac:dyDescent="0.2">
      <c r="A16905">
        <v>16880</v>
      </c>
      <c r="B16905">
        <v>4.9924776824334423</v>
      </c>
      <c r="C16905">
        <v>-0.55691028083153071</v>
      </c>
    </row>
    <row r="16906" spans="1:3" x14ac:dyDescent="0.2">
      <c r="A16906">
        <v>16881</v>
      </c>
      <c r="B16906">
        <v>3.8495367779807212</v>
      </c>
      <c r="C16906">
        <v>4.126259099579821E-2</v>
      </c>
    </row>
    <row r="16907" spans="1:3" x14ac:dyDescent="0.2">
      <c r="A16907">
        <v>16882</v>
      </c>
      <c r="B16907">
        <v>3.7935659264465635</v>
      </c>
      <c r="C16907">
        <v>0.7228823294807234</v>
      </c>
    </row>
    <row r="16908" spans="1:3" x14ac:dyDescent="0.2">
      <c r="A16908">
        <v>16883</v>
      </c>
      <c r="B16908">
        <v>5.1491630848529653</v>
      </c>
      <c r="C16908">
        <v>-0.26084609521485458</v>
      </c>
    </row>
    <row r="16909" spans="1:3" x14ac:dyDescent="0.2">
      <c r="A16909">
        <v>16884</v>
      </c>
      <c r="B16909">
        <v>5.5653561895427188</v>
      </c>
      <c r="C16909">
        <v>-0.91397057975766405</v>
      </c>
    </row>
    <row r="16910" spans="1:3" x14ac:dyDescent="0.2">
      <c r="A16910">
        <v>16885</v>
      </c>
      <c r="B16910">
        <v>4.713441304657775</v>
      </c>
      <c r="C16910">
        <v>-0.64869721221196475</v>
      </c>
    </row>
    <row r="16911" spans="1:3" x14ac:dyDescent="0.2">
      <c r="A16911">
        <v>16886</v>
      </c>
      <c r="B16911">
        <v>3.6159605052134345</v>
      </c>
      <c r="C16911">
        <v>0.10683716710396274</v>
      </c>
    </row>
    <row r="16912" spans="1:3" x14ac:dyDescent="0.2">
      <c r="A16912">
        <v>16887</v>
      </c>
      <c r="B16912">
        <v>5.2761859626150933</v>
      </c>
      <c r="C16912">
        <v>-2.2447639465023705E-2</v>
      </c>
    </row>
    <row r="16913" spans="1:3" x14ac:dyDescent="0.2">
      <c r="A16913">
        <v>16888</v>
      </c>
      <c r="B16913">
        <v>5.4049918795827683</v>
      </c>
      <c r="C16913">
        <v>7.8143923957810557E-2</v>
      </c>
    </row>
    <row r="16914" spans="1:3" x14ac:dyDescent="0.2">
      <c r="A16914">
        <v>16889</v>
      </c>
      <c r="B16914">
        <v>5.526920310293419</v>
      </c>
      <c r="C16914">
        <v>0.81609859289198283</v>
      </c>
    </row>
    <row r="16915" spans="1:3" x14ac:dyDescent="0.2">
      <c r="A16915">
        <v>16890</v>
      </c>
      <c r="B16915">
        <v>5.1426584905205592</v>
      </c>
      <c r="C16915">
        <v>-0.5586098011545797</v>
      </c>
    </row>
    <row r="16916" spans="1:3" x14ac:dyDescent="0.2">
      <c r="A16916">
        <v>16891</v>
      </c>
      <c r="B16916">
        <v>5.3051950567962729</v>
      </c>
      <c r="C16916">
        <v>-0.56043685660112796</v>
      </c>
    </row>
    <row r="16917" spans="1:3" x14ac:dyDescent="0.2">
      <c r="A16917">
        <v>16892</v>
      </c>
      <c r="B16917">
        <v>4.7324788605627672</v>
      </c>
      <c r="C16917">
        <v>0.17353638440338592</v>
      </c>
    </row>
    <row r="16918" spans="1:3" x14ac:dyDescent="0.2">
      <c r="A16918">
        <v>16893</v>
      </c>
      <c r="B16918">
        <v>4.7514964350754685</v>
      </c>
      <c r="C16918">
        <v>0.18950292366972565</v>
      </c>
    </row>
    <row r="16919" spans="1:3" x14ac:dyDescent="0.2">
      <c r="A16919">
        <v>16894</v>
      </c>
      <c r="B16919">
        <v>4.2735795748713121</v>
      </c>
      <c r="C16919">
        <v>0.7953246273489194</v>
      </c>
    </row>
    <row r="16920" spans="1:3" x14ac:dyDescent="0.2">
      <c r="A16920">
        <v>16895</v>
      </c>
      <c r="B16920">
        <v>5.0697379325899039</v>
      </c>
      <c r="C16920">
        <v>-0.15202234442534213</v>
      </c>
    </row>
    <row r="16921" spans="1:3" x14ac:dyDescent="0.2">
      <c r="A16921">
        <v>16896</v>
      </c>
      <c r="B16921">
        <v>4.5435266409087198</v>
      </c>
      <c r="C16921">
        <v>0.63420376265019929</v>
      </c>
    </row>
    <row r="16922" spans="1:3" x14ac:dyDescent="0.2">
      <c r="A16922">
        <v>16897</v>
      </c>
      <c r="B16922">
        <v>3.3010316773307484</v>
      </c>
      <c r="C16922">
        <v>0.97702236696015499</v>
      </c>
    </row>
    <row r="16923" spans="1:3" x14ac:dyDescent="0.2">
      <c r="A16923">
        <v>16898</v>
      </c>
      <c r="B16923">
        <v>5.0012848728838302</v>
      </c>
      <c r="C16923">
        <v>0.13873991466961311</v>
      </c>
    </row>
    <row r="16924" spans="1:3" x14ac:dyDescent="0.2">
      <c r="A16924">
        <v>16899</v>
      </c>
      <c r="B16924">
        <v>4.3760236769679413</v>
      </c>
      <c r="C16924">
        <v>0.60593775654370674</v>
      </c>
    </row>
    <row r="16925" spans="1:3" x14ac:dyDescent="0.2">
      <c r="A16925">
        <v>16900</v>
      </c>
      <c r="B16925">
        <v>4.4439976235340053</v>
      </c>
      <c r="C16925">
        <v>0.3955329689734608</v>
      </c>
    </row>
    <row r="16926" spans="1:3" x14ac:dyDescent="0.2">
      <c r="A16926">
        <v>16901</v>
      </c>
      <c r="B16926">
        <v>5.4299639366382779</v>
      </c>
      <c r="C16926">
        <v>-1.1340400010178078</v>
      </c>
    </row>
    <row r="16927" spans="1:3" x14ac:dyDescent="0.2">
      <c r="A16927">
        <v>16902</v>
      </c>
      <c r="B16927">
        <v>4.2983569548215392</v>
      </c>
      <c r="C16927">
        <v>-0.64406894547722215</v>
      </c>
    </row>
    <row r="16928" spans="1:3" x14ac:dyDescent="0.2">
      <c r="A16928">
        <v>16903</v>
      </c>
      <c r="B16928">
        <v>5.0486063410100872</v>
      </c>
      <c r="C16928">
        <v>-0.52605718371033294</v>
      </c>
    </row>
    <row r="16929" spans="1:3" x14ac:dyDescent="0.2">
      <c r="A16929">
        <v>16904</v>
      </c>
      <c r="B16929">
        <v>5.6345423130455394</v>
      </c>
      <c r="C16929">
        <v>0.81212943406542148</v>
      </c>
    </row>
    <row r="16930" spans="1:3" x14ac:dyDescent="0.2">
      <c r="A16930">
        <v>16905</v>
      </c>
      <c r="B16930">
        <v>5.5358048019745318</v>
      </c>
      <c r="C16930">
        <v>0.68303433297547578</v>
      </c>
    </row>
    <row r="16931" spans="1:3" x14ac:dyDescent="0.2">
      <c r="A16931">
        <v>16906</v>
      </c>
      <c r="B16931">
        <v>5.1181846015474051</v>
      </c>
      <c r="C16931">
        <v>0.15543015236025948</v>
      </c>
    </row>
    <row r="16932" spans="1:3" x14ac:dyDescent="0.2">
      <c r="A16932">
        <v>16907</v>
      </c>
      <c r="B16932">
        <v>5.4986195092294468</v>
      </c>
      <c r="C16932">
        <v>-0.46446302009184492</v>
      </c>
    </row>
    <row r="16933" spans="1:3" x14ac:dyDescent="0.2">
      <c r="A16933">
        <v>16908</v>
      </c>
      <c r="B16933">
        <v>5.5755101937132681</v>
      </c>
      <c r="C16933">
        <v>-0.13006676227493763</v>
      </c>
    </row>
    <row r="16934" spans="1:3" x14ac:dyDescent="0.2">
      <c r="A16934">
        <v>16909</v>
      </c>
      <c r="B16934">
        <v>5.1803552410360094</v>
      </c>
      <c r="C16934">
        <v>-0.13699464232704983</v>
      </c>
    </row>
    <row r="16935" spans="1:3" x14ac:dyDescent="0.2">
      <c r="A16935">
        <v>16910</v>
      </c>
      <c r="B16935">
        <v>3.2486506284427596</v>
      </c>
      <c r="C16935">
        <v>0.49020875797619734</v>
      </c>
    </row>
    <row r="16936" spans="1:3" x14ac:dyDescent="0.2">
      <c r="A16936">
        <v>16911</v>
      </c>
      <c r="B16936">
        <v>5.0534587706303489</v>
      </c>
      <c r="C16936">
        <v>-0.18761806143732684</v>
      </c>
    </row>
    <row r="16937" spans="1:3" x14ac:dyDescent="0.2">
      <c r="A16937">
        <v>16912</v>
      </c>
      <c r="B16937">
        <v>3.7335574869740835</v>
      </c>
      <c r="C16937">
        <v>-0.30377264846001539</v>
      </c>
    </row>
    <row r="16938" spans="1:3" x14ac:dyDescent="0.2">
      <c r="A16938">
        <v>16913</v>
      </c>
      <c r="B16938">
        <v>5.0513240275816118</v>
      </c>
      <c r="C16938">
        <v>0.27110041430965826</v>
      </c>
    </row>
    <row r="16939" spans="1:3" x14ac:dyDescent="0.2">
      <c r="A16939">
        <v>16914</v>
      </c>
      <c r="B16939">
        <v>5.1556529937568447</v>
      </c>
      <c r="C16939">
        <v>-0.5984133415263031</v>
      </c>
    </row>
    <row r="16940" spans="1:3" x14ac:dyDescent="0.2">
      <c r="A16940">
        <v>16915</v>
      </c>
      <c r="B16940">
        <v>5.5346432286451464</v>
      </c>
      <c r="C16940">
        <v>0.65520075463042726</v>
      </c>
    </row>
    <row r="16941" spans="1:3" x14ac:dyDescent="0.2">
      <c r="A16941">
        <v>16916</v>
      </c>
      <c r="B16941">
        <v>5.1436928862641267</v>
      </c>
      <c r="C16941">
        <v>-0.29753923083349498</v>
      </c>
    </row>
    <row r="16942" spans="1:3" x14ac:dyDescent="0.2">
      <c r="A16942">
        <v>16917</v>
      </c>
      <c r="B16942">
        <v>4.7990416041090347</v>
      </c>
      <c r="C16942">
        <v>-0.115799882700788</v>
      </c>
    </row>
    <row r="16943" spans="1:3" x14ac:dyDescent="0.2">
      <c r="A16943">
        <v>16918</v>
      </c>
      <c r="B16943">
        <v>5.3979326338761418</v>
      </c>
      <c r="C16943">
        <v>-0.77100095610653785</v>
      </c>
    </row>
    <row r="16944" spans="1:3" x14ac:dyDescent="0.2">
      <c r="A16944">
        <v>16919</v>
      </c>
      <c r="B16944">
        <v>3.6845648685367243</v>
      </c>
      <c r="C16944">
        <v>-0.25640103864475439</v>
      </c>
    </row>
    <row r="16945" spans="1:3" x14ac:dyDescent="0.2">
      <c r="A16945">
        <v>16920</v>
      </c>
      <c r="B16945">
        <v>3.7578656653607307</v>
      </c>
      <c r="C16945">
        <v>-4.4293598656422795E-2</v>
      </c>
    </row>
    <row r="16946" spans="1:3" x14ac:dyDescent="0.2">
      <c r="A16946">
        <v>16921</v>
      </c>
      <c r="B16946">
        <v>5.478261325553385</v>
      </c>
      <c r="C16946">
        <v>0.66427058140392692</v>
      </c>
    </row>
    <row r="16947" spans="1:3" x14ac:dyDescent="0.2">
      <c r="A16947">
        <v>16922</v>
      </c>
      <c r="B16947">
        <v>5.6111507339994793</v>
      </c>
      <c r="C16947">
        <v>0.86144282513765624</v>
      </c>
    </row>
    <row r="16948" spans="1:3" x14ac:dyDescent="0.2">
      <c r="A16948">
        <v>16923</v>
      </c>
      <c r="B16948">
        <v>3.3642869551713681</v>
      </c>
      <c r="C16948">
        <v>0.66338347378274021</v>
      </c>
    </row>
    <row r="16949" spans="1:3" x14ac:dyDescent="0.2">
      <c r="A16949">
        <v>16924</v>
      </c>
      <c r="B16949">
        <v>5.0569564028166276</v>
      </c>
      <c r="C16949">
        <v>-0.7671821278478328</v>
      </c>
    </row>
    <row r="16950" spans="1:3" x14ac:dyDescent="0.2">
      <c r="A16950">
        <v>16925</v>
      </c>
      <c r="B16950">
        <v>5.1410495108498191</v>
      </c>
      <c r="C16950">
        <v>-0.60587269668226273</v>
      </c>
    </row>
    <row r="16951" spans="1:3" x14ac:dyDescent="0.2">
      <c r="A16951">
        <v>16926</v>
      </c>
      <c r="B16951">
        <v>5.6041675796421853</v>
      </c>
      <c r="C16951">
        <v>6.9086956645057818E-2</v>
      </c>
    </row>
    <row r="16952" spans="1:3" x14ac:dyDescent="0.2">
      <c r="A16952">
        <v>16927</v>
      </c>
      <c r="B16952">
        <v>5.5105021554521398</v>
      </c>
      <c r="C16952">
        <v>0.62757041129193247</v>
      </c>
    </row>
    <row r="16953" spans="1:3" x14ac:dyDescent="0.2">
      <c r="A16953">
        <v>16928</v>
      </c>
      <c r="B16953">
        <v>5.4234239204261252</v>
      </c>
      <c r="C16953">
        <v>0.23967543895454124</v>
      </c>
    </row>
    <row r="16954" spans="1:3" x14ac:dyDescent="0.2">
      <c r="A16954">
        <v>16929</v>
      </c>
      <c r="B16954">
        <v>5.0559390884538873</v>
      </c>
      <c r="C16954">
        <v>0.63262822039583355</v>
      </c>
    </row>
    <row r="16955" spans="1:3" x14ac:dyDescent="0.2">
      <c r="A16955">
        <v>16930</v>
      </c>
      <c r="B16955">
        <v>5.201657903302511</v>
      </c>
      <c r="C16955">
        <v>0.23433226837059884</v>
      </c>
    </row>
    <row r="16956" spans="1:3" x14ac:dyDescent="0.2">
      <c r="A16956">
        <v>16931</v>
      </c>
      <c r="B16956">
        <v>5.1905369918901965</v>
      </c>
      <c r="C16956">
        <v>0.75459561713329659</v>
      </c>
    </row>
    <row r="16957" spans="1:3" x14ac:dyDescent="0.2">
      <c r="A16957">
        <v>16932</v>
      </c>
      <c r="B16957">
        <v>4.9632094247750569</v>
      </c>
      <c r="C16957">
        <v>-0.13457573866183559</v>
      </c>
    </row>
    <row r="16958" spans="1:3" x14ac:dyDescent="0.2">
      <c r="A16958">
        <v>16933</v>
      </c>
      <c r="B16958">
        <v>4.7447565894771193</v>
      </c>
      <c r="C16958">
        <v>1.5363956508794629E-2</v>
      </c>
    </row>
    <row r="16959" spans="1:3" x14ac:dyDescent="0.2">
      <c r="A16959">
        <v>16934</v>
      </c>
      <c r="B16959">
        <v>5.0455474672665854</v>
      </c>
      <c r="C16959">
        <v>4.3467614155722423E-2</v>
      </c>
    </row>
    <row r="16960" spans="1:3" x14ac:dyDescent="0.2">
      <c r="A16960">
        <v>16935</v>
      </c>
      <c r="B16960">
        <v>4.7497012675061079</v>
      </c>
      <c r="C16960">
        <v>0.94146866909924931</v>
      </c>
    </row>
    <row r="16961" spans="1:3" x14ac:dyDescent="0.2">
      <c r="A16961">
        <v>16936</v>
      </c>
      <c r="B16961">
        <v>4.5646740707873494</v>
      </c>
      <c r="C16961">
        <v>-1.4593851117218115E-2</v>
      </c>
    </row>
    <row r="16962" spans="1:3" x14ac:dyDescent="0.2">
      <c r="A16962">
        <v>16937</v>
      </c>
      <c r="B16962">
        <v>5.087103902037593</v>
      </c>
      <c r="C16962">
        <v>-1.130298753837554</v>
      </c>
    </row>
    <row r="16963" spans="1:3" x14ac:dyDescent="0.2">
      <c r="A16963">
        <v>16938</v>
      </c>
      <c r="B16963">
        <v>3.7727733393547287</v>
      </c>
      <c r="C16963">
        <v>0.7991502528397274</v>
      </c>
    </row>
    <row r="16964" spans="1:3" x14ac:dyDescent="0.2">
      <c r="A16964">
        <v>16939</v>
      </c>
      <c r="B16964">
        <v>5.3958915111437156</v>
      </c>
      <c r="C16964">
        <v>-0.41640294604429684</v>
      </c>
    </row>
    <row r="16965" spans="1:3" x14ac:dyDescent="0.2">
      <c r="A16965">
        <v>16940</v>
      </c>
      <c r="B16965">
        <v>4.4454596744776005</v>
      </c>
      <c r="C16965">
        <v>-0.92027631303445379</v>
      </c>
    </row>
    <row r="16966" spans="1:3" x14ac:dyDescent="0.2">
      <c r="A16966">
        <v>16941</v>
      </c>
      <c r="B16966">
        <v>4.3792241738750093</v>
      </c>
      <c r="C16966">
        <v>-1.1222821482003522</v>
      </c>
    </row>
    <row r="16967" spans="1:3" x14ac:dyDescent="0.2">
      <c r="A16967">
        <v>16942</v>
      </c>
      <c r="B16967">
        <v>5.6293817411198379</v>
      </c>
      <c r="C16967">
        <v>0.65415522674121807</v>
      </c>
    </row>
    <row r="16968" spans="1:3" x14ac:dyDescent="0.2">
      <c r="A16968">
        <v>16943</v>
      </c>
      <c r="B16968">
        <v>5.4788660341440094</v>
      </c>
      <c r="C16968">
        <v>0.54196312159387627</v>
      </c>
    </row>
    <row r="16969" spans="1:3" x14ac:dyDescent="0.2">
      <c r="A16969">
        <v>16944</v>
      </c>
      <c r="B16969">
        <v>3.9051476036305197</v>
      </c>
      <c r="C16969">
        <v>-0.20508096012601884</v>
      </c>
    </row>
    <row r="16970" spans="1:3" x14ac:dyDescent="0.2">
      <c r="A16970">
        <v>16945</v>
      </c>
      <c r="B16970">
        <v>3.9119004711627423</v>
      </c>
      <c r="C16970">
        <v>0.20453168752336337</v>
      </c>
    </row>
    <row r="16971" spans="1:3" x14ac:dyDescent="0.2">
      <c r="A16971">
        <v>16946</v>
      </c>
      <c r="B16971">
        <v>5.3251623723270791</v>
      </c>
      <c r="C16971">
        <v>-1.2987398265904373</v>
      </c>
    </row>
    <row r="16972" spans="1:3" x14ac:dyDescent="0.2">
      <c r="A16972">
        <v>16947</v>
      </c>
      <c r="B16972">
        <v>5.0417756386997548</v>
      </c>
      <c r="C16972">
        <v>0.72382290458090814</v>
      </c>
    </row>
    <row r="16973" spans="1:3" x14ac:dyDescent="0.2">
      <c r="A16973">
        <v>16948</v>
      </c>
      <c r="B16973">
        <v>2.8625558053286229</v>
      </c>
      <c r="C16973">
        <v>-0.62291051210845128</v>
      </c>
    </row>
    <row r="16974" spans="1:3" x14ac:dyDescent="0.2">
      <c r="A16974">
        <v>16949</v>
      </c>
      <c r="B16974">
        <v>4.6439092581066834</v>
      </c>
      <c r="C16974">
        <v>0.2149724807620359</v>
      </c>
    </row>
    <row r="16975" spans="1:3" x14ac:dyDescent="0.2">
      <c r="A16975">
        <v>16950</v>
      </c>
      <c r="B16975">
        <v>5.0433931723148904</v>
      </c>
      <c r="C16975">
        <v>2.7960856816070745E-2</v>
      </c>
    </row>
    <row r="16976" spans="1:3" x14ac:dyDescent="0.2">
      <c r="A16976">
        <v>16951</v>
      </c>
      <c r="B16976">
        <v>5.317248703930046</v>
      </c>
      <c r="C16976">
        <v>-1.1777714516006057</v>
      </c>
    </row>
    <row r="16977" spans="1:3" x14ac:dyDescent="0.2">
      <c r="A16977">
        <v>16952</v>
      </c>
      <c r="B16977">
        <v>4.5142624918043861</v>
      </c>
      <c r="C16977">
        <v>0.51891676672676379</v>
      </c>
    </row>
    <row r="16978" spans="1:3" x14ac:dyDescent="0.2">
      <c r="A16978">
        <v>16953</v>
      </c>
      <c r="B16978">
        <v>5.7282629108081693</v>
      </c>
      <c r="C16978">
        <v>-0.55704055206396497</v>
      </c>
    </row>
    <row r="16979" spans="1:3" x14ac:dyDescent="0.2">
      <c r="A16979">
        <v>16954</v>
      </c>
      <c r="B16979">
        <v>5.4067356943463372</v>
      </c>
      <c r="C16979">
        <v>0.13405715181540145</v>
      </c>
    </row>
    <row r="16980" spans="1:3" x14ac:dyDescent="0.2">
      <c r="A16980">
        <v>16955</v>
      </c>
      <c r="B16980">
        <v>4.1783524485424506</v>
      </c>
      <c r="C16980">
        <v>-1.0982790265547084</v>
      </c>
    </row>
    <row r="16981" spans="1:3" x14ac:dyDescent="0.2">
      <c r="A16981">
        <v>16956</v>
      </c>
      <c r="B16981">
        <v>3.9565787543740436</v>
      </c>
      <c r="C16981">
        <v>-0.4501208620543955</v>
      </c>
    </row>
    <row r="16982" spans="1:3" x14ac:dyDescent="0.2">
      <c r="A16982">
        <v>16957</v>
      </c>
      <c r="B16982">
        <v>4.9389123317609496</v>
      </c>
      <c r="C16982">
        <v>-7.8867396297194858E-2</v>
      </c>
    </row>
    <row r="16983" spans="1:3" x14ac:dyDescent="0.2">
      <c r="A16983">
        <v>16958</v>
      </c>
      <c r="B16983">
        <v>5.6866235258698312</v>
      </c>
      <c r="C16983">
        <v>-5.9362189121372921E-2</v>
      </c>
    </row>
    <row r="16984" spans="1:3" x14ac:dyDescent="0.2">
      <c r="A16984">
        <v>16959</v>
      </c>
      <c r="B16984">
        <v>4.8085106803353161</v>
      </c>
      <c r="C16984">
        <v>0.8052741446724383</v>
      </c>
    </row>
    <row r="16985" spans="1:3" x14ac:dyDescent="0.2">
      <c r="A16985">
        <v>16960</v>
      </c>
      <c r="B16985">
        <v>5.6631280869754077</v>
      </c>
      <c r="C16985">
        <v>-0.30409198539266491</v>
      </c>
    </row>
    <row r="16986" spans="1:3" x14ac:dyDescent="0.2">
      <c r="A16986">
        <v>16961</v>
      </c>
      <c r="B16986">
        <v>4.2421448785301186</v>
      </c>
      <c r="C16986">
        <v>-0.30757790866707779</v>
      </c>
    </row>
    <row r="16987" spans="1:3" x14ac:dyDescent="0.2">
      <c r="A16987">
        <v>16962</v>
      </c>
      <c r="B16987">
        <v>3.9730273848882809</v>
      </c>
      <c r="C16987">
        <v>-0.1406971483693833</v>
      </c>
    </row>
    <row r="16988" spans="1:3" x14ac:dyDescent="0.2">
      <c r="A16988">
        <v>16963</v>
      </c>
      <c r="B16988">
        <v>5.0620341491291025</v>
      </c>
      <c r="C16988">
        <v>-0.65251395014629843</v>
      </c>
    </row>
    <row r="16989" spans="1:3" x14ac:dyDescent="0.2">
      <c r="A16989">
        <v>16964</v>
      </c>
      <c r="B16989">
        <v>4.611154884432767</v>
      </c>
      <c r="C16989">
        <v>-1.1697757131377799</v>
      </c>
    </row>
    <row r="16990" spans="1:3" x14ac:dyDescent="0.2">
      <c r="A16990">
        <v>16965</v>
      </c>
      <c r="B16990">
        <v>5.4152441101190716</v>
      </c>
      <c r="C16990">
        <v>0.43804972793024444</v>
      </c>
    </row>
    <row r="16991" spans="1:3" x14ac:dyDescent="0.2">
      <c r="A16991">
        <v>16966</v>
      </c>
      <c r="B16991">
        <v>5.37262078687976</v>
      </c>
      <c r="C16991">
        <v>-0.7044758017302799</v>
      </c>
    </row>
    <row r="16992" spans="1:3" x14ac:dyDescent="0.2">
      <c r="A16992">
        <v>16967</v>
      </c>
      <c r="B16992">
        <v>4.9604028017136246</v>
      </c>
      <c r="C16992">
        <v>2.4418285462823874E-3</v>
      </c>
    </row>
    <row r="16993" spans="1:3" x14ac:dyDescent="0.2">
      <c r="A16993">
        <v>16968</v>
      </c>
      <c r="B16993">
        <v>4.8128474483458934</v>
      </c>
      <c r="C16993">
        <v>-2.1695744732360467E-2</v>
      </c>
    </row>
    <row r="16994" spans="1:3" x14ac:dyDescent="0.2">
      <c r="A16994">
        <v>16969</v>
      </c>
      <c r="B16994">
        <v>5.2393628739297293</v>
      </c>
      <c r="C16994">
        <v>0.51546119677398572</v>
      </c>
    </row>
    <row r="16995" spans="1:3" x14ac:dyDescent="0.2">
      <c r="A16995">
        <v>16970</v>
      </c>
      <c r="B16995">
        <v>5.0915393344662636</v>
      </c>
      <c r="C16995">
        <v>-0.27222597936126203</v>
      </c>
    </row>
    <row r="16996" spans="1:3" x14ac:dyDescent="0.2">
      <c r="A16996">
        <v>16971</v>
      </c>
      <c r="B16996">
        <v>5.0328824645267032</v>
      </c>
      <c r="C16996">
        <v>-0.57296929119575069</v>
      </c>
    </row>
    <row r="16997" spans="1:3" x14ac:dyDescent="0.2">
      <c r="A16997">
        <v>16972</v>
      </c>
      <c r="B16997">
        <v>5.4147461031644122</v>
      </c>
      <c r="C16997">
        <v>-0.41652082914483746</v>
      </c>
    </row>
    <row r="16998" spans="1:3" x14ac:dyDescent="0.2">
      <c r="A16998">
        <v>16973</v>
      </c>
      <c r="B16998">
        <v>5.5072419932735199</v>
      </c>
      <c r="C16998">
        <v>0.30563402062961487</v>
      </c>
    </row>
    <row r="16999" spans="1:3" x14ac:dyDescent="0.2">
      <c r="A16999">
        <v>16974</v>
      </c>
      <c r="B16999">
        <v>4.6473379888563446</v>
      </c>
      <c r="C16999">
        <v>0.88058202406664066</v>
      </c>
    </row>
    <row r="17000" spans="1:3" x14ac:dyDescent="0.2">
      <c r="A17000">
        <v>16975</v>
      </c>
      <c r="B17000">
        <v>5.5133348556404913</v>
      </c>
      <c r="C17000">
        <v>0.23088553978908521</v>
      </c>
    </row>
    <row r="17001" spans="1:3" x14ac:dyDescent="0.2">
      <c r="A17001">
        <v>16976</v>
      </c>
      <c r="B17001">
        <v>5.5302957838630942</v>
      </c>
      <c r="C17001">
        <v>-1.1801468880872354</v>
      </c>
    </row>
    <row r="17002" spans="1:3" x14ac:dyDescent="0.2">
      <c r="A17002">
        <v>16977</v>
      </c>
      <c r="B17002">
        <v>5.7392837501147671</v>
      </c>
      <c r="C17002">
        <v>0.6370009231240914</v>
      </c>
    </row>
    <row r="17003" spans="1:3" x14ac:dyDescent="0.2">
      <c r="A17003">
        <v>16978</v>
      </c>
      <c r="B17003">
        <v>3.3130779278399936</v>
      </c>
      <c r="C17003">
        <v>-0.50669182601692153</v>
      </c>
    </row>
    <row r="17004" spans="1:3" x14ac:dyDescent="0.2">
      <c r="A17004">
        <v>16979</v>
      </c>
      <c r="B17004">
        <v>5.671195444231822</v>
      </c>
      <c r="C17004">
        <v>-0.20064894517112553</v>
      </c>
    </row>
    <row r="17005" spans="1:3" x14ac:dyDescent="0.2">
      <c r="A17005">
        <v>16980</v>
      </c>
      <c r="B17005">
        <v>4.2665940579836974</v>
      </c>
      <c r="C17005">
        <v>-1.2614066256589513</v>
      </c>
    </row>
    <row r="17006" spans="1:3" x14ac:dyDescent="0.2">
      <c r="A17006">
        <v>16981</v>
      </c>
      <c r="B17006">
        <v>4.429130350256572</v>
      </c>
      <c r="C17006">
        <v>8.2278455917045079E-2</v>
      </c>
    </row>
    <row r="17007" spans="1:3" x14ac:dyDescent="0.2">
      <c r="A17007">
        <v>16982</v>
      </c>
      <c r="B17007">
        <v>5.5126347185212845</v>
      </c>
      <c r="C17007">
        <v>-0.54699679035576487</v>
      </c>
    </row>
    <row r="17008" spans="1:3" x14ac:dyDescent="0.2">
      <c r="A17008">
        <v>16983</v>
      </c>
      <c r="B17008">
        <v>4.8607513243930685</v>
      </c>
      <c r="C17008">
        <v>-0.83397208166673398</v>
      </c>
    </row>
    <row r="17009" spans="1:3" x14ac:dyDescent="0.2">
      <c r="A17009">
        <v>16984</v>
      </c>
      <c r="B17009">
        <v>4.9447418910625363</v>
      </c>
      <c r="C17009">
        <v>0.53109384877343491</v>
      </c>
    </row>
    <row r="17010" spans="1:3" x14ac:dyDescent="0.2">
      <c r="A17010">
        <v>16985</v>
      </c>
      <c r="B17010">
        <v>4.8832647182174487</v>
      </c>
      <c r="C17010">
        <v>-0.64525280618293479</v>
      </c>
    </row>
    <row r="17011" spans="1:3" x14ac:dyDescent="0.2">
      <c r="A17011">
        <v>16986</v>
      </c>
      <c r="B17011">
        <v>4.1004679028590418</v>
      </c>
      <c r="C17011">
        <v>-4.175051828009213E-2</v>
      </c>
    </row>
    <row r="17012" spans="1:3" x14ac:dyDescent="0.2">
      <c r="A17012">
        <v>16987</v>
      </c>
      <c r="B17012">
        <v>5.0994790159210872</v>
      </c>
      <c r="C17012">
        <v>-0.52672872118910696</v>
      </c>
    </row>
    <row r="17013" spans="1:3" x14ac:dyDescent="0.2">
      <c r="A17013">
        <v>16988</v>
      </c>
      <c r="B17013">
        <v>5.2911992367808232</v>
      </c>
      <c r="C17013">
        <v>-0.52902530198306685</v>
      </c>
    </row>
    <row r="17014" spans="1:3" x14ac:dyDescent="0.2">
      <c r="A17014">
        <v>16989</v>
      </c>
      <c r="B17014">
        <v>5.5579822844491389</v>
      </c>
      <c r="C17014">
        <v>0.23035577643170058</v>
      </c>
    </row>
    <row r="17015" spans="1:3" x14ac:dyDescent="0.2">
      <c r="A17015">
        <v>16990</v>
      </c>
      <c r="B17015">
        <v>4.3220685733562583</v>
      </c>
      <c r="C17015">
        <v>0.45005569229466591</v>
      </c>
    </row>
    <row r="17016" spans="1:3" x14ac:dyDescent="0.2">
      <c r="A17016">
        <v>16991</v>
      </c>
      <c r="B17016">
        <v>4.4862241783516872</v>
      </c>
      <c r="C17016">
        <v>0.69466009130425377</v>
      </c>
    </row>
    <row r="17017" spans="1:3" x14ac:dyDescent="0.2">
      <c r="A17017">
        <v>16992</v>
      </c>
      <c r="B17017">
        <v>3.5535551249558703</v>
      </c>
      <c r="C17017">
        <v>-0.34190534517940918</v>
      </c>
    </row>
    <row r="17018" spans="1:3" x14ac:dyDescent="0.2">
      <c r="A17018">
        <v>16993</v>
      </c>
      <c r="B17018">
        <v>5.2296668950396334</v>
      </c>
      <c r="C17018">
        <v>0.1842088121426757</v>
      </c>
    </row>
    <row r="17019" spans="1:3" x14ac:dyDescent="0.2">
      <c r="A17019">
        <v>16994</v>
      </c>
      <c r="B17019">
        <v>5.5511006239847882</v>
      </c>
      <c r="C17019">
        <v>0.46476380994672883</v>
      </c>
    </row>
    <row r="17020" spans="1:3" x14ac:dyDescent="0.2">
      <c r="A17020">
        <v>16995</v>
      </c>
      <c r="B17020">
        <v>4.1533180900220268</v>
      </c>
      <c r="C17020">
        <v>0.8313154015352282</v>
      </c>
    </row>
    <row r="17021" spans="1:3" x14ac:dyDescent="0.2">
      <c r="A17021">
        <v>16996</v>
      </c>
      <c r="B17021">
        <v>4.8923895670119544</v>
      </c>
      <c r="C17021">
        <v>-2.2626831797114555E-2</v>
      </c>
    </row>
    <row r="17022" spans="1:3" x14ac:dyDescent="0.2">
      <c r="A17022">
        <v>16997</v>
      </c>
      <c r="B17022">
        <v>5.5855627482529426</v>
      </c>
      <c r="C17022">
        <v>-0.77305324249560847</v>
      </c>
    </row>
    <row r="17023" spans="1:3" x14ac:dyDescent="0.2">
      <c r="A17023">
        <v>16998</v>
      </c>
      <c r="B17023">
        <v>5.7023153747763002</v>
      </c>
      <c r="C17023">
        <v>0.700795139514927</v>
      </c>
    </row>
    <row r="17024" spans="1:3" x14ac:dyDescent="0.2">
      <c r="A17024">
        <v>16999</v>
      </c>
      <c r="B17024">
        <v>4.4618958480567565</v>
      </c>
      <c r="C17024">
        <v>0.82510775859100693</v>
      </c>
    </row>
    <row r="17025" spans="1:3" x14ac:dyDescent="0.2">
      <c r="A17025">
        <v>17000</v>
      </c>
      <c r="B17025">
        <v>4.5104600160501294</v>
      </c>
      <c r="C17025">
        <v>-0.32993775758697641</v>
      </c>
    </row>
    <row r="17026" spans="1:3" x14ac:dyDescent="0.2">
      <c r="A17026">
        <v>17001</v>
      </c>
      <c r="B17026">
        <v>5.5058136667994155</v>
      </c>
      <c r="C17026">
        <v>-1.1799606369314777</v>
      </c>
    </row>
    <row r="17027" spans="1:3" x14ac:dyDescent="0.2">
      <c r="A17027">
        <v>17002</v>
      </c>
      <c r="B17027">
        <v>5.4702980006145836</v>
      </c>
      <c r="C17027">
        <v>-0.65179220430336837</v>
      </c>
    </row>
    <row r="17028" spans="1:3" x14ac:dyDescent="0.2">
      <c r="A17028">
        <v>17003</v>
      </c>
      <c r="B17028">
        <v>5.0712417439108002</v>
      </c>
      <c r="C17028">
        <v>0.82114804625594129</v>
      </c>
    </row>
    <row r="17029" spans="1:3" x14ac:dyDescent="0.2">
      <c r="A17029">
        <v>17004</v>
      </c>
      <c r="B17029">
        <v>4.3282854772251174</v>
      </c>
      <c r="C17029">
        <v>5.1739154778091212E-2</v>
      </c>
    </row>
    <row r="17030" spans="1:3" x14ac:dyDescent="0.2">
      <c r="A17030">
        <v>17005</v>
      </c>
      <c r="B17030">
        <v>5.3270536490948572</v>
      </c>
      <c r="C17030">
        <v>0.25022033358660245</v>
      </c>
    </row>
    <row r="17031" spans="1:3" x14ac:dyDescent="0.2">
      <c r="A17031">
        <v>17006</v>
      </c>
      <c r="B17031">
        <v>4.5173887984506296</v>
      </c>
      <c r="C17031">
        <v>-0.95890280827028862</v>
      </c>
    </row>
    <row r="17032" spans="1:3" x14ac:dyDescent="0.2">
      <c r="A17032">
        <v>17007</v>
      </c>
      <c r="B17032">
        <v>5.6006662420572022</v>
      </c>
      <c r="C17032">
        <v>-0.57922289924435422</v>
      </c>
    </row>
    <row r="17033" spans="1:3" x14ac:dyDescent="0.2">
      <c r="A17033">
        <v>17008</v>
      </c>
      <c r="B17033">
        <v>5.6278591044275865</v>
      </c>
      <c r="C17033">
        <v>-0.95223045479093393</v>
      </c>
    </row>
    <row r="17034" spans="1:3" x14ac:dyDescent="0.2">
      <c r="A17034">
        <v>17009</v>
      </c>
      <c r="B17034">
        <v>4.6621346105904626</v>
      </c>
      <c r="C17034">
        <v>-1.0198227922928611</v>
      </c>
    </row>
    <row r="17035" spans="1:3" x14ac:dyDescent="0.2">
      <c r="A17035">
        <v>17010</v>
      </c>
      <c r="B17035">
        <v>4.9840486272888933</v>
      </c>
      <c r="C17035">
        <v>-0.35809590211827391</v>
      </c>
    </row>
    <row r="17036" spans="1:3" x14ac:dyDescent="0.2">
      <c r="A17036">
        <v>17011</v>
      </c>
      <c r="B17036">
        <v>4.2422054021673663</v>
      </c>
      <c r="C17036">
        <v>-0.469444464072728</v>
      </c>
    </row>
    <row r="17037" spans="1:3" x14ac:dyDescent="0.2">
      <c r="A17037">
        <v>17012</v>
      </c>
      <c r="B17037">
        <v>5.0011649267459415</v>
      </c>
      <c r="C17037">
        <v>-0.33885854938704085</v>
      </c>
    </row>
    <row r="17038" spans="1:3" x14ac:dyDescent="0.2">
      <c r="A17038">
        <v>17013</v>
      </c>
      <c r="B17038">
        <v>4.8851159415088032</v>
      </c>
      <c r="C17038">
        <v>0.63450328147407209</v>
      </c>
    </row>
    <row r="17039" spans="1:3" x14ac:dyDescent="0.2">
      <c r="A17039">
        <v>17014</v>
      </c>
      <c r="B17039">
        <v>4.7295061590510317</v>
      </c>
      <c r="C17039">
        <v>-0.33234463679287973</v>
      </c>
    </row>
    <row r="17040" spans="1:3" x14ac:dyDescent="0.2">
      <c r="A17040">
        <v>17015</v>
      </c>
      <c r="B17040">
        <v>5.6429607470068532</v>
      </c>
      <c r="C17040">
        <v>0.11306623615593647</v>
      </c>
    </row>
    <row r="17041" spans="1:3" x14ac:dyDescent="0.2">
      <c r="A17041">
        <v>17016</v>
      </c>
      <c r="B17041">
        <v>5.2842379886880142</v>
      </c>
      <c r="C17041">
        <v>1.0227669590001449</v>
      </c>
    </row>
    <row r="17042" spans="1:3" x14ac:dyDescent="0.2">
      <c r="A17042">
        <v>17017</v>
      </c>
      <c r="B17042">
        <v>3.3223610316716403</v>
      </c>
      <c r="C17042">
        <v>-0.13106197457367408</v>
      </c>
    </row>
    <row r="17043" spans="1:3" x14ac:dyDescent="0.2">
      <c r="A17043">
        <v>17018</v>
      </c>
      <c r="B17043">
        <v>4.2914665048149292</v>
      </c>
      <c r="C17043">
        <v>-0.23413176822672899</v>
      </c>
    </row>
    <row r="17044" spans="1:3" x14ac:dyDescent="0.2">
      <c r="A17044">
        <v>17019</v>
      </c>
      <c r="B17044">
        <v>5.2375774127200296</v>
      </c>
      <c r="C17044">
        <v>0.54735484887893993</v>
      </c>
    </row>
    <row r="17045" spans="1:3" x14ac:dyDescent="0.2">
      <c r="A17045">
        <v>17020</v>
      </c>
      <c r="B17045">
        <v>3.9710282914170048</v>
      </c>
      <c r="C17045">
        <v>0.32448684130889838</v>
      </c>
    </row>
    <row r="17046" spans="1:3" x14ac:dyDescent="0.2">
      <c r="A17046">
        <v>17021</v>
      </c>
      <c r="B17046">
        <v>4.8289374384179782</v>
      </c>
      <c r="C17046">
        <v>5.3712957537297434E-2</v>
      </c>
    </row>
    <row r="17047" spans="1:3" x14ac:dyDescent="0.2">
      <c r="A17047">
        <v>17022</v>
      </c>
      <c r="B17047">
        <v>5.1941597467760303</v>
      </c>
      <c r="C17047">
        <v>0.32810085125678068</v>
      </c>
    </row>
    <row r="17048" spans="1:3" x14ac:dyDescent="0.2">
      <c r="A17048">
        <v>17023</v>
      </c>
      <c r="B17048">
        <v>5.7407988897283859</v>
      </c>
      <c r="C17048">
        <v>0.65292563453881236</v>
      </c>
    </row>
    <row r="17049" spans="1:3" x14ac:dyDescent="0.2">
      <c r="A17049">
        <v>17024</v>
      </c>
      <c r="B17049">
        <v>5.261556057883003</v>
      </c>
      <c r="C17049">
        <v>-0.8561791746009062</v>
      </c>
    </row>
    <row r="17050" spans="1:3" x14ac:dyDescent="0.2">
      <c r="A17050">
        <v>17025</v>
      </c>
      <c r="B17050">
        <v>5.4307232635940474</v>
      </c>
      <c r="C17050">
        <v>0.81722289443865481</v>
      </c>
    </row>
    <row r="17051" spans="1:3" x14ac:dyDescent="0.2">
      <c r="A17051">
        <v>17026</v>
      </c>
      <c r="B17051">
        <v>4.5430915678251846</v>
      </c>
      <c r="C17051">
        <v>0.19179022468456353</v>
      </c>
    </row>
    <row r="17052" spans="1:3" x14ac:dyDescent="0.2">
      <c r="A17052">
        <v>17027</v>
      </c>
      <c r="B17052">
        <v>5.472353669613649</v>
      </c>
      <c r="C17052">
        <v>-0.17478658445631634</v>
      </c>
    </row>
    <row r="17053" spans="1:3" x14ac:dyDescent="0.2">
      <c r="A17053">
        <v>17028</v>
      </c>
      <c r="B17053">
        <v>4.8720889564837835</v>
      </c>
      <c r="C17053">
        <v>-0.14949135361972754</v>
      </c>
    </row>
    <row r="17054" spans="1:3" x14ac:dyDescent="0.2">
      <c r="A17054">
        <v>17029</v>
      </c>
      <c r="B17054">
        <v>3.456759879025209</v>
      </c>
      <c r="C17054">
        <v>0.66827553051768884</v>
      </c>
    </row>
    <row r="17055" spans="1:3" x14ac:dyDescent="0.2">
      <c r="A17055">
        <v>17030</v>
      </c>
      <c r="B17055">
        <v>4.3571080293629878</v>
      </c>
      <c r="C17055">
        <v>-1.1219652320309152</v>
      </c>
    </row>
    <row r="17056" spans="1:3" x14ac:dyDescent="0.2">
      <c r="A17056">
        <v>17031</v>
      </c>
      <c r="B17056">
        <v>4.408552197778616</v>
      </c>
      <c r="C17056">
        <v>0.19891534725815863</v>
      </c>
    </row>
    <row r="17057" spans="1:3" x14ac:dyDescent="0.2">
      <c r="A17057">
        <v>17032</v>
      </c>
      <c r="B17057">
        <v>3.3458723978861444</v>
      </c>
      <c r="C17057">
        <v>0.42458704322021479</v>
      </c>
    </row>
    <row r="17058" spans="1:3" x14ac:dyDescent="0.2">
      <c r="A17058">
        <v>17033</v>
      </c>
      <c r="B17058">
        <v>4.6873380752160703</v>
      </c>
      <c r="C17058">
        <v>-0.72976825483195373</v>
      </c>
    </row>
    <row r="17059" spans="1:3" x14ac:dyDescent="0.2">
      <c r="A17059">
        <v>17034</v>
      </c>
      <c r="B17059">
        <v>5.2158398861183759</v>
      </c>
      <c r="C17059">
        <v>0.44144479487824473</v>
      </c>
    </row>
    <row r="17060" spans="1:3" x14ac:dyDescent="0.2">
      <c r="A17060">
        <v>17035</v>
      </c>
      <c r="B17060">
        <v>4.2160802917231059</v>
      </c>
      <c r="C17060">
        <v>0.44811323471444631</v>
      </c>
    </row>
    <row r="17061" spans="1:3" x14ac:dyDescent="0.2">
      <c r="A17061">
        <v>17036</v>
      </c>
      <c r="B17061">
        <v>5.5801868052641783</v>
      </c>
      <c r="C17061">
        <v>-0.40110352663984017</v>
      </c>
    </row>
    <row r="17062" spans="1:3" x14ac:dyDescent="0.2">
      <c r="A17062">
        <v>17037</v>
      </c>
      <c r="B17062">
        <v>4.528181535060452</v>
      </c>
      <c r="C17062">
        <v>0.10479835156690687</v>
      </c>
    </row>
    <row r="17063" spans="1:3" x14ac:dyDescent="0.2">
      <c r="A17063">
        <v>17038</v>
      </c>
      <c r="B17063">
        <v>5.4540483233749146</v>
      </c>
      <c r="C17063">
        <v>0.89736081653942268</v>
      </c>
    </row>
    <row r="17064" spans="1:3" x14ac:dyDescent="0.2">
      <c r="A17064">
        <v>17039</v>
      </c>
      <c r="B17064">
        <v>4.6123989307372488</v>
      </c>
      <c r="C17064">
        <v>0.87248098686199693</v>
      </c>
    </row>
    <row r="17065" spans="1:3" x14ac:dyDescent="0.2">
      <c r="A17065">
        <v>17040</v>
      </c>
      <c r="B17065">
        <v>5.3952601272167291</v>
      </c>
      <c r="C17065">
        <v>0.22281920524650012</v>
      </c>
    </row>
    <row r="17066" spans="1:3" x14ac:dyDescent="0.2">
      <c r="A17066">
        <v>17041</v>
      </c>
      <c r="B17066">
        <v>5.5689747618877155</v>
      </c>
      <c r="C17066">
        <v>0.66325712128802561</v>
      </c>
    </row>
    <row r="17067" spans="1:3" x14ac:dyDescent="0.2">
      <c r="A17067">
        <v>17042</v>
      </c>
      <c r="B17067">
        <v>3.1849114140168364</v>
      </c>
      <c r="C17067">
        <v>-0.7806726672962907</v>
      </c>
    </row>
    <row r="17068" spans="1:3" x14ac:dyDescent="0.2">
      <c r="A17068">
        <v>17043</v>
      </c>
      <c r="B17068">
        <v>5.7084683741064204</v>
      </c>
      <c r="C17068">
        <v>0.47123767230650682</v>
      </c>
    </row>
    <row r="17069" spans="1:3" x14ac:dyDescent="0.2">
      <c r="A17069">
        <v>17044</v>
      </c>
      <c r="B17069">
        <v>4.0536119488265872</v>
      </c>
      <c r="C17069">
        <v>8.6183876299430473E-2</v>
      </c>
    </row>
    <row r="17070" spans="1:3" x14ac:dyDescent="0.2">
      <c r="A17070">
        <v>17045</v>
      </c>
      <c r="B17070">
        <v>5.4248833767133133</v>
      </c>
      <c r="C17070">
        <v>-0.56174318225896691</v>
      </c>
    </row>
    <row r="17071" spans="1:3" x14ac:dyDescent="0.2">
      <c r="A17071">
        <v>17046</v>
      </c>
      <c r="B17071">
        <v>3.1099274483289281</v>
      </c>
      <c r="C17071">
        <v>0.6819597558592374</v>
      </c>
    </row>
    <row r="17072" spans="1:3" x14ac:dyDescent="0.2">
      <c r="A17072">
        <v>17047</v>
      </c>
      <c r="B17072">
        <v>4.6125223572636971</v>
      </c>
      <c r="C17072">
        <v>0.69326702412304098</v>
      </c>
    </row>
    <row r="17073" spans="1:3" x14ac:dyDescent="0.2">
      <c r="A17073">
        <v>17048</v>
      </c>
      <c r="B17073">
        <v>5.153148413842219</v>
      </c>
      <c r="C17073">
        <v>0.30953866844163702</v>
      </c>
    </row>
    <row r="17074" spans="1:3" x14ac:dyDescent="0.2">
      <c r="A17074">
        <v>17049</v>
      </c>
      <c r="B17074">
        <v>5.1403141969442165</v>
      </c>
      <c r="C17074">
        <v>-1.10890943449599</v>
      </c>
    </row>
    <row r="17075" spans="1:3" x14ac:dyDescent="0.2">
      <c r="A17075">
        <v>17050</v>
      </c>
      <c r="B17075">
        <v>4.7172778682191607</v>
      </c>
      <c r="C17075">
        <v>0.82225869637031579</v>
      </c>
    </row>
    <row r="17076" spans="1:3" x14ac:dyDescent="0.2">
      <c r="A17076">
        <v>17051</v>
      </c>
      <c r="B17076">
        <v>4.0665405409321327</v>
      </c>
      <c r="C17076">
        <v>0.1557573856004284</v>
      </c>
    </row>
    <row r="17077" spans="1:3" x14ac:dyDescent="0.2">
      <c r="A17077">
        <v>17052</v>
      </c>
      <c r="B17077">
        <v>2.9806318556723777</v>
      </c>
      <c r="C17077">
        <v>0.26702577062127508</v>
      </c>
    </row>
    <row r="17078" spans="1:3" x14ac:dyDescent="0.2">
      <c r="A17078">
        <v>17053</v>
      </c>
      <c r="B17078">
        <v>5.4602955776786857</v>
      </c>
      <c r="C17078">
        <v>0.40111723006902267</v>
      </c>
    </row>
    <row r="17079" spans="1:3" x14ac:dyDescent="0.2">
      <c r="A17079">
        <v>17054</v>
      </c>
      <c r="B17079">
        <v>3.1069453237564568</v>
      </c>
      <c r="C17079">
        <v>-1.0853977604955234</v>
      </c>
    </row>
    <row r="17080" spans="1:3" x14ac:dyDescent="0.2">
      <c r="A17080">
        <v>17055</v>
      </c>
      <c r="B17080">
        <v>5.4834499873158817</v>
      </c>
      <c r="C17080">
        <v>0.15137532950134247</v>
      </c>
    </row>
    <row r="17081" spans="1:3" x14ac:dyDescent="0.2">
      <c r="A17081">
        <v>17056</v>
      </c>
      <c r="B17081">
        <v>4.4141676183526037</v>
      </c>
      <c r="C17081">
        <v>-0.38810189688379726</v>
      </c>
    </row>
    <row r="17082" spans="1:3" x14ac:dyDescent="0.2">
      <c r="A17082">
        <v>17057</v>
      </c>
      <c r="B17082">
        <v>5.5121223967512067</v>
      </c>
      <c r="C17082">
        <v>0.32192781726892061</v>
      </c>
    </row>
    <row r="17083" spans="1:3" x14ac:dyDescent="0.2">
      <c r="A17083">
        <v>17058</v>
      </c>
      <c r="B17083">
        <v>3.8304325807316624</v>
      </c>
      <c r="C17083">
        <v>0.38361909085518642</v>
      </c>
    </row>
    <row r="17084" spans="1:3" x14ac:dyDescent="0.2">
      <c r="A17084">
        <v>17059</v>
      </c>
      <c r="B17084">
        <v>5.4266999392181514</v>
      </c>
      <c r="C17084">
        <v>-0.22208903911042288</v>
      </c>
    </row>
    <row r="17085" spans="1:3" x14ac:dyDescent="0.2">
      <c r="A17085">
        <v>17060</v>
      </c>
      <c r="B17085">
        <v>5.6509338814570178</v>
      </c>
      <c r="C17085">
        <v>0.13138247085329002</v>
      </c>
    </row>
    <row r="17086" spans="1:3" x14ac:dyDescent="0.2">
      <c r="A17086">
        <v>17061</v>
      </c>
      <c r="B17086">
        <v>4.982433992386075</v>
      </c>
      <c r="C17086">
        <v>-0.46162415501605647</v>
      </c>
    </row>
    <row r="17087" spans="1:3" x14ac:dyDescent="0.2">
      <c r="A17087">
        <v>17062</v>
      </c>
      <c r="B17087">
        <v>5.3725968831321147</v>
      </c>
      <c r="C17087">
        <v>-1.00784357712869</v>
      </c>
    </row>
    <row r="17088" spans="1:3" x14ac:dyDescent="0.2">
      <c r="A17088">
        <v>17063</v>
      </c>
      <c r="B17088">
        <v>5.3236844053623553</v>
      </c>
      <c r="C17088">
        <v>-0.34254658205512278</v>
      </c>
    </row>
    <row r="17089" spans="1:3" x14ac:dyDescent="0.2">
      <c r="A17089">
        <v>17064</v>
      </c>
      <c r="B17089">
        <v>3.6160347535309505</v>
      </c>
      <c r="C17089">
        <v>-0.44634917285352138</v>
      </c>
    </row>
    <row r="17090" spans="1:3" x14ac:dyDescent="0.2">
      <c r="A17090">
        <v>17065</v>
      </c>
      <c r="B17090">
        <v>5.0923384544077557</v>
      </c>
      <c r="C17090">
        <v>-0.48178279614332631</v>
      </c>
    </row>
    <row r="17091" spans="1:3" x14ac:dyDescent="0.2">
      <c r="A17091">
        <v>17066</v>
      </c>
      <c r="B17091">
        <v>5.3236004944386286</v>
      </c>
      <c r="C17091">
        <v>-0.15465176823187399</v>
      </c>
    </row>
    <row r="17092" spans="1:3" x14ac:dyDescent="0.2">
      <c r="A17092">
        <v>17067</v>
      </c>
      <c r="B17092">
        <v>5.3921227367646214</v>
      </c>
      <c r="C17092">
        <v>-1.0079733567097611</v>
      </c>
    </row>
    <row r="17093" spans="1:3" x14ac:dyDescent="0.2">
      <c r="A17093">
        <v>17068</v>
      </c>
      <c r="B17093">
        <v>4.40480695477246</v>
      </c>
      <c r="C17093">
        <v>0.68359152778951771</v>
      </c>
    </row>
    <row r="17094" spans="1:3" x14ac:dyDescent="0.2">
      <c r="A17094">
        <v>17069</v>
      </c>
      <c r="B17094">
        <v>5.5021154310177831</v>
      </c>
      <c r="C17094">
        <v>1.1403452943902019</v>
      </c>
    </row>
    <row r="17095" spans="1:3" x14ac:dyDescent="0.2">
      <c r="A17095">
        <v>17070</v>
      </c>
      <c r="B17095">
        <v>5.6335052403624868</v>
      </c>
      <c r="C17095">
        <v>-1.1813696905434572</v>
      </c>
    </row>
    <row r="17096" spans="1:3" x14ac:dyDescent="0.2">
      <c r="A17096">
        <v>17071</v>
      </c>
      <c r="B17096">
        <v>4.5020011158644229</v>
      </c>
      <c r="C17096">
        <v>0.79110268363072667</v>
      </c>
    </row>
    <row r="17097" spans="1:3" x14ac:dyDescent="0.2">
      <c r="A17097">
        <v>17072</v>
      </c>
      <c r="B17097">
        <v>4.663979083410835</v>
      </c>
      <c r="C17097">
        <v>0.19614335040611852</v>
      </c>
    </row>
    <row r="17098" spans="1:3" x14ac:dyDescent="0.2">
      <c r="A17098">
        <v>17073</v>
      </c>
      <c r="B17098">
        <v>5.5177839524826968</v>
      </c>
      <c r="C17098">
        <v>-0.10698647485065926</v>
      </c>
    </row>
    <row r="17099" spans="1:3" x14ac:dyDescent="0.2">
      <c r="A17099">
        <v>17074</v>
      </c>
      <c r="B17099">
        <v>3.363960951504493</v>
      </c>
      <c r="C17099">
        <v>0.13828767422738997</v>
      </c>
    </row>
    <row r="17100" spans="1:3" x14ac:dyDescent="0.2">
      <c r="A17100">
        <v>17075</v>
      </c>
      <c r="B17100">
        <v>5.4912744314164756</v>
      </c>
      <c r="C17100">
        <v>0.35452830326015405</v>
      </c>
    </row>
    <row r="17101" spans="1:3" x14ac:dyDescent="0.2">
      <c r="A17101">
        <v>17076</v>
      </c>
      <c r="B17101">
        <v>4.063541675930284</v>
      </c>
      <c r="C17101">
        <v>3.8936386188538563E-2</v>
      </c>
    </row>
    <row r="17102" spans="1:3" x14ac:dyDescent="0.2">
      <c r="A17102">
        <v>17077</v>
      </c>
      <c r="B17102">
        <v>3.9791589432744776</v>
      </c>
      <c r="C17102">
        <v>0.26418017162551033</v>
      </c>
    </row>
    <row r="17103" spans="1:3" x14ac:dyDescent="0.2">
      <c r="A17103">
        <v>17078</v>
      </c>
      <c r="B17103">
        <v>2.7770889225073936</v>
      </c>
      <c r="C17103">
        <v>0.33775883193675948</v>
      </c>
    </row>
    <row r="17104" spans="1:3" x14ac:dyDescent="0.2">
      <c r="A17104">
        <v>17079</v>
      </c>
      <c r="B17104">
        <v>4.8653445215145981</v>
      </c>
      <c r="C17104">
        <v>0.4805718238327179</v>
      </c>
    </row>
    <row r="17105" spans="1:3" x14ac:dyDescent="0.2">
      <c r="A17105">
        <v>17080</v>
      </c>
      <c r="B17105">
        <v>5.1120015317674357</v>
      </c>
      <c r="C17105">
        <v>0.15549573744071399</v>
      </c>
    </row>
    <row r="17106" spans="1:3" x14ac:dyDescent="0.2">
      <c r="A17106">
        <v>17081</v>
      </c>
      <c r="B17106">
        <v>5.441627075213181</v>
      </c>
      <c r="C17106">
        <v>0.30636365410734001</v>
      </c>
    </row>
    <row r="17107" spans="1:3" x14ac:dyDescent="0.2">
      <c r="A17107">
        <v>17082</v>
      </c>
      <c r="B17107">
        <v>2.9509356543110989</v>
      </c>
      <c r="C17107">
        <v>0.7943241332389448</v>
      </c>
    </row>
    <row r="17108" spans="1:3" x14ac:dyDescent="0.2">
      <c r="A17108">
        <v>17083</v>
      </c>
      <c r="B17108">
        <v>4.1004978265519734</v>
      </c>
      <c r="C17108">
        <v>-1.0972935381592817</v>
      </c>
    </row>
    <row r="17109" spans="1:3" x14ac:dyDescent="0.2">
      <c r="A17109">
        <v>17084</v>
      </c>
      <c r="B17109">
        <v>3.948491433686478</v>
      </c>
      <c r="C17109">
        <v>-1.1859530473001985</v>
      </c>
    </row>
    <row r="17110" spans="1:3" x14ac:dyDescent="0.2">
      <c r="A17110">
        <v>17085</v>
      </c>
      <c r="B17110">
        <v>5.0738049966386205</v>
      </c>
      <c r="C17110">
        <v>0.23133901525169343</v>
      </c>
    </row>
    <row r="17111" spans="1:3" x14ac:dyDescent="0.2">
      <c r="A17111">
        <v>17086</v>
      </c>
      <c r="B17111">
        <v>5.7546739009597117</v>
      </c>
      <c r="C17111">
        <v>3.5653175096674872E-2</v>
      </c>
    </row>
    <row r="17112" spans="1:3" x14ac:dyDescent="0.2">
      <c r="A17112">
        <v>17087</v>
      </c>
      <c r="B17112">
        <v>3.7758477667052497</v>
      </c>
      <c r="C17112">
        <v>0.22455234934030921</v>
      </c>
    </row>
    <row r="17113" spans="1:3" x14ac:dyDescent="0.2">
      <c r="A17113">
        <v>17088</v>
      </c>
      <c r="B17113">
        <v>5.5521449474033684</v>
      </c>
      <c r="C17113">
        <v>-0.38296862517856134</v>
      </c>
    </row>
    <row r="17114" spans="1:3" x14ac:dyDescent="0.2">
      <c r="A17114">
        <v>17089</v>
      </c>
      <c r="B17114">
        <v>5.093998716057893</v>
      </c>
      <c r="C17114">
        <v>0.46979345681779172</v>
      </c>
    </row>
    <row r="17115" spans="1:3" x14ac:dyDescent="0.2">
      <c r="A17115">
        <v>17090</v>
      </c>
      <c r="B17115">
        <v>4.8694804117797439</v>
      </c>
      <c r="C17115">
        <v>0.39077157396150053</v>
      </c>
    </row>
    <row r="17116" spans="1:3" x14ac:dyDescent="0.2">
      <c r="A17116">
        <v>17091</v>
      </c>
      <c r="B17116">
        <v>5.6101427884301778</v>
      </c>
      <c r="C17116">
        <v>-3.0563917233283E-2</v>
      </c>
    </row>
    <row r="17117" spans="1:3" x14ac:dyDescent="0.2">
      <c r="A17117">
        <v>17092</v>
      </c>
      <c r="B17117">
        <v>4.8339021713910952</v>
      </c>
      <c r="C17117">
        <v>-0.78176945797830388</v>
      </c>
    </row>
    <row r="17118" spans="1:3" x14ac:dyDescent="0.2">
      <c r="A17118">
        <v>17093</v>
      </c>
      <c r="B17118">
        <v>5.2549803773710169</v>
      </c>
      <c r="C17118">
        <v>-0.12656204761837753</v>
      </c>
    </row>
    <row r="17119" spans="1:3" x14ac:dyDescent="0.2">
      <c r="A17119">
        <v>17094</v>
      </c>
      <c r="B17119">
        <v>5.2601584014078524</v>
      </c>
      <c r="C17119">
        <v>0.63035257186050941</v>
      </c>
    </row>
    <row r="17120" spans="1:3" x14ac:dyDescent="0.2">
      <c r="A17120">
        <v>17095</v>
      </c>
      <c r="B17120">
        <v>4.5949507476153784</v>
      </c>
      <c r="C17120">
        <v>8.0305045939400799E-2</v>
      </c>
    </row>
    <row r="17121" spans="1:3" x14ac:dyDescent="0.2">
      <c r="A17121">
        <v>17096</v>
      </c>
      <c r="B17121">
        <v>5.3640836606177018</v>
      </c>
      <c r="C17121">
        <v>0.68491839513138064</v>
      </c>
    </row>
    <row r="17122" spans="1:3" x14ac:dyDescent="0.2">
      <c r="A17122">
        <v>17097</v>
      </c>
      <c r="B17122">
        <v>5.5337636028704154</v>
      </c>
      <c r="C17122">
        <v>5.4121557039613855E-2</v>
      </c>
    </row>
    <row r="17123" spans="1:3" x14ac:dyDescent="0.2">
      <c r="A17123">
        <v>17098</v>
      </c>
      <c r="B17123">
        <v>5.2147786916415022</v>
      </c>
      <c r="C17123">
        <v>0.64281154691015185</v>
      </c>
    </row>
    <row r="17124" spans="1:3" x14ac:dyDescent="0.2">
      <c r="A17124">
        <v>17099</v>
      </c>
      <c r="B17124">
        <v>5.5864898400061094</v>
      </c>
      <c r="C17124">
        <v>-0.69059222338027659</v>
      </c>
    </row>
    <row r="17125" spans="1:3" x14ac:dyDescent="0.2">
      <c r="A17125">
        <v>17100</v>
      </c>
      <c r="B17125">
        <v>4.8870615009633482</v>
      </c>
      <c r="C17125">
        <v>-1.0636511538918056</v>
      </c>
    </row>
    <row r="17126" spans="1:3" x14ac:dyDescent="0.2">
      <c r="A17126">
        <v>17101</v>
      </c>
      <c r="B17126">
        <v>5.2430043621572207</v>
      </c>
      <c r="C17126">
        <v>-0.59938298979487659</v>
      </c>
    </row>
    <row r="17127" spans="1:3" x14ac:dyDescent="0.2">
      <c r="A17127">
        <v>17102</v>
      </c>
      <c r="B17127">
        <v>5.3927421539484435</v>
      </c>
      <c r="C17127">
        <v>1.0867961448793446</v>
      </c>
    </row>
    <row r="17128" spans="1:3" x14ac:dyDescent="0.2">
      <c r="A17128">
        <v>17103</v>
      </c>
      <c r="B17128">
        <v>4.5004480969452407</v>
      </c>
      <c r="C17128">
        <v>-0.18149439124732059</v>
      </c>
    </row>
    <row r="17129" spans="1:3" x14ac:dyDescent="0.2">
      <c r="A17129">
        <v>17104</v>
      </c>
      <c r="B17129">
        <v>5.1225493664938302</v>
      </c>
      <c r="C17129">
        <v>-1.0049766781525227</v>
      </c>
    </row>
    <row r="17130" spans="1:3" x14ac:dyDescent="0.2">
      <c r="A17130">
        <v>17105</v>
      </c>
      <c r="B17130">
        <v>3.3852207398468681</v>
      </c>
      <c r="C17130">
        <v>-1.1562821870211208</v>
      </c>
    </row>
    <row r="17131" spans="1:3" x14ac:dyDescent="0.2">
      <c r="A17131">
        <v>17106</v>
      </c>
      <c r="B17131">
        <v>5.5908196645533863</v>
      </c>
      <c r="C17131">
        <v>-2.5916188848302824E-2</v>
      </c>
    </row>
    <row r="17132" spans="1:3" x14ac:dyDescent="0.2">
      <c r="A17132">
        <v>17107</v>
      </c>
      <c r="B17132">
        <v>4.5570111351918152</v>
      </c>
      <c r="C17132">
        <v>0.66598983704677206</v>
      </c>
    </row>
    <row r="17133" spans="1:3" x14ac:dyDescent="0.2">
      <c r="A17133">
        <v>17108</v>
      </c>
      <c r="B17133">
        <v>4.8716937252480328</v>
      </c>
      <c r="C17133">
        <v>0.45657071766795632</v>
      </c>
    </row>
    <row r="17134" spans="1:3" x14ac:dyDescent="0.2">
      <c r="A17134">
        <v>17109</v>
      </c>
      <c r="B17134">
        <v>5.5720444777000955</v>
      </c>
      <c r="C17134">
        <v>0.52414038017828979</v>
      </c>
    </row>
    <row r="17135" spans="1:3" x14ac:dyDescent="0.2">
      <c r="A17135">
        <v>17110</v>
      </c>
      <c r="B17135">
        <v>5.1611860646150172</v>
      </c>
      <c r="C17135">
        <v>0.40440656460713775</v>
      </c>
    </row>
    <row r="17136" spans="1:3" x14ac:dyDescent="0.2">
      <c r="A17136">
        <v>17111</v>
      </c>
      <c r="B17136">
        <v>5.6290640596761916</v>
      </c>
      <c r="C17136">
        <v>0.14976404263547671</v>
      </c>
    </row>
    <row r="17137" spans="1:3" x14ac:dyDescent="0.2">
      <c r="A17137">
        <v>17112</v>
      </c>
      <c r="B17137">
        <v>5.6662621285566317</v>
      </c>
      <c r="C17137">
        <v>-0.1088164969748755</v>
      </c>
    </row>
    <row r="17138" spans="1:3" x14ac:dyDescent="0.2">
      <c r="A17138">
        <v>17113</v>
      </c>
      <c r="B17138">
        <v>4.2896550661933874</v>
      </c>
      <c r="C17138">
        <v>6.7950793938812204E-2</v>
      </c>
    </row>
    <row r="17139" spans="1:3" x14ac:dyDescent="0.2">
      <c r="A17139">
        <v>17114</v>
      </c>
      <c r="B17139">
        <v>5.0450062486745928</v>
      </c>
      <c r="C17139">
        <v>-0.41251276703761075</v>
      </c>
    </row>
    <row r="17140" spans="1:3" x14ac:dyDescent="0.2">
      <c r="A17140">
        <v>17115</v>
      </c>
      <c r="B17140">
        <v>3.2295133636262814</v>
      </c>
      <c r="C17140">
        <v>0.23058165928335939</v>
      </c>
    </row>
    <row r="17141" spans="1:3" x14ac:dyDescent="0.2">
      <c r="A17141">
        <v>17116</v>
      </c>
      <c r="B17141">
        <v>5.44399335741433</v>
      </c>
      <c r="C17141">
        <v>-1.1792030328784682</v>
      </c>
    </row>
    <row r="17142" spans="1:3" x14ac:dyDescent="0.2">
      <c r="A17142">
        <v>17117</v>
      </c>
      <c r="B17142">
        <v>5.7460328598789276</v>
      </c>
      <c r="C17142">
        <v>-3.2036062815754995E-2</v>
      </c>
    </row>
    <row r="17143" spans="1:3" x14ac:dyDescent="0.2">
      <c r="A17143">
        <v>17118</v>
      </c>
      <c r="B17143">
        <v>5.5460083638312119</v>
      </c>
      <c r="C17143">
        <v>0.11670903120638965</v>
      </c>
    </row>
    <row r="17144" spans="1:3" x14ac:dyDescent="0.2">
      <c r="A17144">
        <v>17119</v>
      </c>
      <c r="B17144">
        <v>3.788102931080553</v>
      </c>
      <c r="C17144">
        <v>-0.43190291534913339</v>
      </c>
    </row>
    <row r="17145" spans="1:3" x14ac:dyDescent="0.2">
      <c r="A17145">
        <v>17120</v>
      </c>
      <c r="B17145">
        <v>4.4945470325450128</v>
      </c>
      <c r="C17145">
        <v>-0.14079127983816075</v>
      </c>
    </row>
    <row r="17146" spans="1:3" x14ac:dyDescent="0.2">
      <c r="A17146">
        <v>17121</v>
      </c>
      <c r="B17146">
        <v>5.5225241887375214</v>
      </c>
      <c r="C17146">
        <v>0.20412810000942727</v>
      </c>
    </row>
    <row r="17147" spans="1:3" x14ac:dyDescent="0.2">
      <c r="A17147">
        <v>17122</v>
      </c>
      <c r="B17147">
        <v>5.1430079762912557</v>
      </c>
      <c r="C17147">
        <v>-0.47947454700624981</v>
      </c>
    </row>
    <row r="17148" spans="1:3" x14ac:dyDescent="0.2">
      <c r="A17148">
        <v>17123</v>
      </c>
      <c r="B17148">
        <v>5.5253766455996791</v>
      </c>
      <c r="C17148">
        <v>-1.3008813989125336</v>
      </c>
    </row>
    <row r="17149" spans="1:3" x14ac:dyDescent="0.2">
      <c r="A17149">
        <v>17124</v>
      </c>
      <c r="B17149">
        <v>5.4109745244666936</v>
      </c>
      <c r="C17149">
        <v>-0.48538889641018557</v>
      </c>
    </row>
    <row r="17150" spans="1:3" x14ac:dyDescent="0.2">
      <c r="A17150">
        <v>17125</v>
      </c>
      <c r="B17150">
        <v>5.0948337013559026</v>
      </c>
      <c r="C17150">
        <v>0.17359130732709716</v>
      </c>
    </row>
    <row r="17151" spans="1:3" x14ac:dyDescent="0.2">
      <c r="A17151">
        <v>17126</v>
      </c>
      <c r="B17151">
        <v>3.7246645349630469</v>
      </c>
      <c r="C17151">
        <v>-0.46387930701763658</v>
      </c>
    </row>
    <row r="17152" spans="1:3" x14ac:dyDescent="0.2">
      <c r="A17152">
        <v>17127</v>
      </c>
      <c r="B17152">
        <v>5.3806260665113879</v>
      </c>
      <c r="C17152">
        <v>0.49309606911503767</v>
      </c>
    </row>
    <row r="17153" spans="1:3" x14ac:dyDescent="0.2">
      <c r="A17153">
        <v>17128</v>
      </c>
      <c r="B17153">
        <v>5.0135625689188306</v>
      </c>
      <c r="C17153">
        <v>-1.2699582151156479</v>
      </c>
    </row>
    <row r="17154" spans="1:3" x14ac:dyDescent="0.2">
      <c r="A17154">
        <v>17129</v>
      </c>
      <c r="B17154">
        <v>5.6074688713025704</v>
      </c>
      <c r="C17154">
        <v>-7.4870209029867851E-2</v>
      </c>
    </row>
    <row r="17155" spans="1:3" x14ac:dyDescent="0.2">
      <c r="A17155">
        <v>17130</v>
      </c>
      <c r="B17155">
        <v>4.7899002919250169</v>
      </c>
      <c r="C17155">
        <v>-0.52342481041123801</v>
      </c>
    </row>
    <row r="17156" spans="1:3" x14ac:dyDescent="0.2">
      <c r="A17156">
        <v>17131</v>
      </c>
      <c r="B17156">
        <v>5.2895327629533684</v>
      </c>
      <c r="C17156">
        <v>0.57925554628709897</v>
      </c>
    </row>
    <row r="17157" spans="1:3" x14ac:dyDescent="0.2">
      <c r="A17157">
        <v>17132</v>
      </c>
      <c r="B17157">
        <v>3.519884587683531</v>
      </c>
      <c r="C17157">
        <v>0.75636477783618217</v>
      </c>
    </row>
    <row r="17158" spans="1:3" x14ac:dyDescent="0.2">
      <c r="A17158">
        <v>17133</v>
      </c>
      <c r="B17158">
        <v>5.1107262559677453</v>
      </c>
      <c r="C17158">
        <v>0.20183912384549263</v>
      </c>
    </row>
    <row r="17159" spans="1:3" x14ac:dyDescent="0.2">
      <c r="A17159">
        <v>17134</v>
      </c>
      <c r="B17159">
        <v>4.9938208460356694</v>
      </c>
      <c r="C17159">
        <v>0.30963330461751948</v>
      </c>
    </row>
    <row r="17160" spans="1:3" x14ac:dyDescent="0.2">
      <c r="A17160">
        <v>17135</v>
      </c>
      <c r="B17160">
        <v>4.9101531715236373</v>
      </c>
      <c r="C17160">
        <v>-0.29572596427286868</v>
      </c>
    </row>
    <row r="17161" spans="1:3" x14ac:dyDescent="0.2">
      <c r="A17161">
        <v>17136</v>
      </c>
      <c r="B17161">
        <v>5.2904188516787096</v>
      </c>
      <c r="C17161">
        <v>-1.0681209251461485</v>
      </c>
    </row>
    <row r="17162" spans="1:3" x14ac:dyDescent="0.2">
      <c r="A17162">
        <v>17137</v>
      </c>
      <c r="B17162">
        <v>4.091192492149486</v>
      </c>
      <c r="C17162">
        <v>5.4003600230048576E-2</v>
      </c>
    </row>
    <row r="17163" spans="1:3" x14ac:dyDescent="0.2">
      <c r="A17163">
        <v>17138</v>
      </c>
      <c r="B17163">
        <v>5.4510237460144788</v>
      </c>
      <c r="C17163">
        <v>0.49138185080431818</v>
      </c>
    </row>
    <row r="17164" spans="1:3" x14ac:dyDescent="0.2">
      <c r="A17164">
        <v>17139</v>
      </c>
      <c r="B17164">
        <v>4.992107370624046</v>
      </c>
      <c r="C17164">
        <v>0.21112978967372076</v>
      </c>
    </row>
    <row r="17165" spans="1:3" x14ac:dyDescent="0.2">
      <c r="A17165">
        <v>17140</v>
      </c>
      <c r="B17165">
        <v>5.6614676810659486</v>
      </c>
      <c r="C17165">
        <v>0.41631216749395339</v>
      </c>
    </row>
    <row r="17166" spans="1:3" x14ac:dyDescent="0.2">
      <c r="A17166">
        <v>17141</v>
      </c>
      <c r="B17166">
        <v>5.3941128907205735</v>
      </c>
      <c r="C17166">
        <v>0.22284000860089392</v>
      </c>
    </row>
    <row r="17167" spans="1:3" x14ac:dyDescent="0.2">
      <c r="A17167">
        <v>17142</v>
      </c>
      <c r="B17167">
        <v>5.3364548004171519</v>
      </c>
      <c r="C17167">
        <v>-0.57633425443123798</v>
      </c>
    </row>
    <row r="17168" spans="1:3" x14ac:dyDescent="0.2">
      <c r="A17168">
        <v>17143</v>
      </c>
      <c r="B17168">
        <v>4.9451245076516868</v>
      </c>
      <c r="C17168">
        <v>-0.85261496137531534</v>
      </c>
    </row>
    <row r="17169" spans="1:3" x14ac:dyDescent="0.2">
      <c r="A17169">
        <v>17144</v>
      </c>
      <c r="B17169">
        <v>5.2777555954477933</v>
      </c>
      <c r="C17169">
        <v>-0.91071570308223482</v>
      </c>
    </row>
    <row r="17170" spans="1:3" x14ac:dyDescent="0.2">
      <c r="A17170">
        <v>17145</v>
      </c>
      <c r="B17170">
        <v>5.5160253035719711</v>
      </c>
      <c r="C17170">
        <v>1.0853950144591753</v>
      </c>
    </row>
    <row r="17171" spans="1:3" x14ac:dyDescent="0.2">
      <c r="A17171">
        <v>17146</v>
      </c>
      <c r="B17171">
        <v>4.3274208993414733</v>
      </c>
      <c r="C17171">
        <v>0.28074479562641663</v>
      </c>
    </row>
    <row r="17172" spans="1:3" x14ac:dyDescent="0.2">
      <c r="A17172">
        <v>17147</v>
      </c>
      <c r="B17172">
        <v>4.2543812555661411</v>
      </c>
      <c r="C17172">
        <v>-2.725558211022161E-2</v>
      </c>
    </row>
    <row r="17173" spans="1:3" x14ac:dyDescent="0.2">
      <c r="A17173">
        <v>17148</v>
      </c>
      <c r="B17173">
        <v>4.8674263936576541</v>
      </c>
      <c r="C17173">
        <v>5.6312374540388177E-3</v>
      </c>
    </row>
    <row r="17174" spans="1:3" x14ac:dyDescent="0.2">
      <c r="A17174">
        <v>17149</v>
      </c>
      <c r="B17174">
        <v>4.9907873148892437</v>
      </c>
      <c r="C17174">
        <v>-1.2450550491825245</v>
      </c>
    </row>
    <row r="17175" spans="1:3" x14ac:dyDescent="0.2">
      <c r="A17175">
        <v>17150</v>
      </c>
      <c r="B17175">
        <v>5.3171011782716029</v>
      </c>
      <c r="C17175">
        <v>-1.1777832504067707</v>
      </c>
    </row>
    <row r="17176" spans="1:3" x14ac:dyDescent="0.2">
      <c r="A17176">
        <v>17151</v>
      </c>
      <c r="B17176">
        <v>5.6281335008586746</v>
      </c>
      <c r="C17176">
        <v>-0.89624256209142672</v>
      </c>
    </row>
    <row r="17177" spans="1:3" x14ac:dyDescent="0.2">
      <c r="A17177">
        <v>17152</v>
      </c>
      <c r="B17177">
        <v>4.2250000384378747</v>
      </c>
      <c r="C17177">
        <v>6.8605134635103759E-2</v>
      </c>
    </row>
    <row r="17178" spans="1:3" x14ac:dyDescent="0.2">
      <c r="A17178">
        <v>17153</v>
      </c>
      <c r="B17178">
        <v>4.9782896263025975</v>
      </c>
      <c r="C17178">
        <v>0.64540291734284061</v>
      </c>
    </row>
    <row r="17179" spans="1:3" x14ac:dyDescent="0.2">
      <c r="A17179">
        <v>17154</v>
      </c>
      <c r="B17179">
        <v>5.1297782136846726</v>
      </c>
      <c r="C17179">
        <v>-0.2240590895379766</v>
      </c>
    </row>
    <row r="17180" spans="1:3" x14ac:dyDescent="0.2">
      <c r="A17180">
        <v>17155</v>
      </c>
      <c r="B17180">
        <v>4.724756070947004</v>
      </c>
      <c r="C17180">
        <v>0.71258383424983496</v>
      </c>
    </row>
    <row r="17181" spans="1:3" x14ac:dyDescent="0.2">
      <c r="A17181">
        <v>17156</v>
      </c>
      <c r="B17181">
        <v>5.6433656733383124</v>
      </c>
      <c r="C17181">
        <v>-0.67501177149866276</v>
      </c>
    </row>
    <row r="17182" spans="1:3" x14ac:dyDescent="0.2">
      <c r="A17182">
        <v>17157</v>
      </c>
      <c r="B17182">
        <v>4.9274248913429188</v>
      </c>
      <c r="C17182">
        <v>0.78637391858877059</v>
      </c>
    </row>
    <row r="17183" spans="1:3" x14ac:dyDescent="0.2">
      <c r="A17183">
        <v>17158</v>
      </c>
      <c r="B17183">
        <v>4.5292253874848605</v>
      </c>
      <c r="C17183">
        <v>-1.2646116709428061</v>
      </c>
    </row>
    <row r="17184" spans="1:3" x14ac:dyDescent="0.2">
      <c r="A17184">
        <v>17159</v>
      </c>
      <c r="B17184">
        <v>3.5422572922549111</v>
      </c>
      <c r="C17184">
        <v>0.51247981537241039</v>
      </c>
    </row>
    <row r="17185" spans="1:3" x14ac:dyDescent="0.2">
      <c r="A17185">
        <v>17160</v>
      </c>
      <c r="B17185">
        <v>3.7909240584102548</v>
      </c>
      <c r="C17185">
        <v>-0.22845852915197717</v>
      </c>
    </row>
    <row r="17186" spans="1:3" x14ac:dyDescent="0.2">
      <c r="A17186">
        <v>17161</v>
      </c>
      <c r="B17186">
        <v>5.0130191869339553</v>
      </c>
      <c r="C17186">
        <v>0.13859470042187283</v>
      </c>
    </row>
    <row r="17187" spans="1:3" x14ac:dyDescent="0.2">
      <c r="A17187">
        <v>17162</v>
      </c>
      <c r="B17187">
        <v>5.377696843885607</v>
      </c>
      <c r="C17187">
        <v>-0.1054668121008886</v>
      </c>
    </row>
    <row r="17188" spans="1:3" x14ac:dyDescent="0.2">
      <c r="A17188">
        <v>17163</v>
      </c>
      <c r="B17188">
        <v>5.0618561737474037</v>
      </c>
      <c r="C17188">
        <v>-0.85388535145044386</v>
      </c>
    </row>
    <row r="17189" spans="1:3" x14ac:dyDescent="0.2">
      <c r="A17189">
        <v>17164</v>
      </c>
      <c r="B17189">
        <v>3.8190511476824862</v>
      </c>
      <c r="C17189">
        <v>-1.0612458510910638E-2</v>
      </c>
    </row>
    <row r="17190" spans="1:3" x14ac:dyDescent="0.2">
      <c r="A17190">
        <v>17165</v>
      </c>
      <c r="B17190">
        <v>5.3882776686842524</v>
      </c>
      <c r="C17190">
        <v>-7.2415122920467034E-2</v>
      </c>
    </row>
    <row r="17191" spans="1:3" x14ac:dyDescent="0.2">
      <c r="A17191">
        <v>17166</v>
      </c>
      <c r="B17191">
        <v>4.9731290823776302</v>
      </c>
      <c r="C17191">
        <v>0.88537533747412134</v>
      </c>
    </row>
    <row r="17192" spans="1:3" x14ac:dyDescent="0.2">
      <c r="A17192">
        <v>17167</v>
      </c>
      <c r="B17192">
        <v>5.0262793940474992</v>
      </c>
      <c r="C17192">
        <v>0.54970758716931289</v>
      </c>
    </row>
    <row r="17193" spans="1:3" x14ac:dyDescent="0.2">
      <c r="A17193">
        <v>17168</v>
      </c>
      <c r="B17193">
        <v>5.3144090337297669</v>
      </c>
      <c r="C17193">
        <v>-0.34244527028178062</v>
      </c>
    </row>
    <row r="17194" spans="1:3" x14ac:dyDescent="0.2">
      <c r="A17194">
        <v>17169</v>
      </c>
      <c r="B17194">
        <v>4.6078885755407359</v>
      </c>
      <c r="C17194">
        <v>0.53482705891272797</v>
      </c>
    </row>
    <row r="17195" spans="1:3" x14ac:dyDescent="0.2">
      <c r="A17195">
        <v>17170</v>
      </c>
      <c r="B17195">
        <v>4.9372021126850214</v>
      </c>
      <c r="C17195">
        <v>4.4690712545579991E-2</v>
      </c>
    </row>
    <row r="17196" spans="1:3" x14ac:dyDescent="0.2">
      <c r="A17196">
        <v>17171</v>
      </c>
      <c r="B17196">
        <v>4.8842632514218458</v>
      </c>
      <c r="C17196">
        <v>0.24563546350122767</v>
      </c>
    </row>
    <row r="17197" spans="1:3" x14ac:dyDescent="0.2">
      <c r="A17197">
        <v>17172</v>
      </c>
      <c r="B17197">
        <v>3.6914917263429676</v>
      </c>
      <c r="C17197">
        <v>-0.12055157009371786</v>
      </c>
    </row>
    <row r="17198" spans="1:3" x14ac:dyDescent="0.2">
      <c r="A17198">
        <v>17173</v>
      </c>
      <c r="B17198">
        <v>5.5134922915264584</v>
      </c>
      <c r="C17198">
        <v>0.20537582054778358</v>
      </c>
    </row>
    <row r="17199" spans="1:3" x14ac:dyDescent="0.2">
      <c r="A17199">
        <v>17174</v>
      </c>
      <c r="B17199">
        <v>3.4704517132143038</v>
      </c>
      <c r="C17199">
        <v>0.74123134142503</v>
      </c>
    </row>
    <row r="17200" spans="1:3" x14ac:dyDescent="0.2">
      <c r="A17200">
        <v>17175</v>
      </c>
      <c r="B17200">
        <v>5.1388714104144109</v>
      </c>
      <c r="C17200">
        <v>0.18803341298553811</v>
      </c>
    </row>
    <row r="17201" spans="1:3" x14ac:dyDescent="0.2">
      <c r="A17201">
        <v>17176</v>
      </c>
      <c r="B17201">
        <v>5.7632612420328329</v>
      </c>
      <c r="C17201">
        <v>-6.6536951188538751E-2</v>
      </c>
    </row>
    <row r="17202" spans="1:3" x14ac:dyDescent="0.2">
      <c r="A17202">
        <v>17177</v>
      </c>
      <c r="B17202">
        <v>3.2951123707979297</v>
      </c>
      <c r="C17202">
        <v>0.79035961292057255</v>
      </c>
    </row>
    <row r="17203" spans="1:3" x14ac:dyDescent="0.2">
      <c r="A17203">
        <v>17178</v>
      </c>
      <c r="B17203">
        <v>5.3256628412520879</v>
      </c>
      <c r="C17203">
        <v>-0.49750911675115184</v>
      </c>
    </row>
    <row r="17204" spans="1:3" x14ac:dyDescent="0.2">
      <c r="A17204">
        <v>17179</v>
      </c>
      <c r="B17204">
        <v>5.6766075927004627</v>
      </c>
      <c r="C17204">
        <v>-0.22483979143956123</v>
      </c>
    </row>
    <row r="17205" spans="1:3" x14ac:dyDescent="0.2">
      <c r="A17205">
        <v>17180</v>
      </c>
      <c r="B17205">
        <v>4.1630420939058865</v>
      </c>
      <c r="C17205">
        <v>-4.8894904387606353E-2</v>
      </c>
    </row>
    <row r="17206" spans="1:3" x14ac:dyDescent="0.2">
      <c r="A17206">
        <v>17181</v>
      </c>
      <c r="B17206">
        <v>3.7291858429718401</v>
      </c>
      <c r="C17206">
        <v>-0.55824055186118926</v>
      </c>
    </row>
    <row r="17207" spans="1:3" x14ac:dyDescent="0.2">
      <c r="A17207">
        <v>17182</v>
      </c>
      <c r="B17207">
        <v>2.9503959650630458</v>
      </c>
      <c r="C17207">
        <v>-0.9804903104515168</v>
      </c>
    </row>
    <row r="17208" spans="1:3" x14ac:dyDescent="0.2">
      <c r="A17208">
        <v>17183</v>
      </c>
      <c r="B17208">
        <v>4.7615177510538178</v>
      </c>
      <c r="C17208">
        <v>-0.78090195416005992</v>
      </c>
    </row>
    <row r="17209" spans="1:3" x14ac:dyDescent="0.2">
      <c r="A17209">
        <v>17184</v>
      </c>
      <c r="B17209">
        <v>3.7925234008457043</v>
      </c>
      <c r="C17209">
        <v>0.36604713367566788</v>
      </c>
    </row>
    <row r="17210" spans="1:3" x14ac:dyDescent="0.2">
      <c r="A17210">
        <v>17185</v>
      </c>
      <c r="B17210">
        <v>5.46621457593257</v>
      </c>
      <c r="C17210">
        <v>-0.72180432285297424</v>
      </c>
    </row>
    <row r="17211" spans="1:3" x14ac:dyDescent="0.2">
      <c r="A17211">
        <v>17186</v>
      </c>
      <c r="B17211">
        <v>3.9980189287323156</v>
      </c>
      <c r="C17211">
        <v>0.93133400074425099</v>
      </c>
    </row>
    <row r="17212" spans="1:3" x14ac:dyDescent="0.2">
      <c r="A17212">
        <v>17187</v>
      </c>
      <c r="B17212">
        <v>4.6649001023064525</v>
      </c>
      <c r="C17212">
        <v>-0.14267683713928747</v>
      </c>
    </row>
    <row r="17213" spans="1:3" x14ac:dyDescent="0.2">
      <c r="A17213">
        <v>17188</v>
      </c>
      <c r="B17213">
        <v>5.3450100784798487</v>
      </c>
      <c r="C17213">
        <v>-7.1959239179699708E-2</v>
      </c>
    </row>
    <row r="17214" spans="1:3" x14ac:dyDescent="0.2">
      <c r="A17214">
        <v>17189</v>
      </c>
      <c r="B17214">
        <v>5.4472422561664153</v>
      </c>
      <c r="C17214">
        <v>0.28845869405805935</v>
      </c>
    </row>
    <row r="17215" spans="1:3" x14ac:dyDescent="0.2">
      <c r="A17215">
        <v>17190</v>
      </c>
      <c r="B17215">
        <v>5.5722212953420582</v>
      </c>
      <c r="C17215">
        <v>-0.28415630525837265</v>
      </c>
    </row>
    <row r="17216" spans="1:3" x14ac:dyDescent="0.2">
      <c r="A17216">
        <v>17191</v>
      </c>
      <c r="B17216">
        <v>5.5076223604712444</v>
      </c>
      <c r="C17216">
        <v>2.1568603452912782E-2</v>
      </c>
    </row>
    <row r="17217" spans="1:3" x14ac:dyDescent="0.2">
      <c r="A17217">
        <v>17192</v>
      </c>
      <c r="B17217">
        <v>4.3550230100791731</v>
      </c>
      <c r="C17217">
        <v>-0.64462671250298742</v>
      </c>
    </row>
    <row r="17218" spans="1:3" x14ac:dyDescent="0.2">
      <c r="A17218">
        <v>17193</v>
      </c>
      <c r="B17218">
        <v>5.5460055653885663</v>
      </c>
      <c r="C17218">
        <v>-0.4678362411749406</v>
      </c>
    </row>
    <row r="17219" spans="1:3" x14ac:dyDescent="0.2">
      <c r="A17219">
        <v>17194</v>
      </c>
      <c r="B17219">
        <v>4.2480690473600538</v>
      </c>
      <c r="C17219">
        <v>-1.0775434834328999</v>
      </c>
    </row>
    <row r="17220" spans="1:3" x14ac:dyDescent="0.2">
      <c r="A17220">
        <v>17195</v>
      </c>
      <c r="B17220">
        <v>4.067085704035124</v>
      </c>
      <c r="C17220">
        <v>0.48119661974591921</v>
      </c>
    </row>
    <row r="17221" spans="1:3" x14ac:dyDescent="0.2">
      <c r="A17221">
        <v>17196</v>
      </c>
      <c r="B17221">
        <v>3.272789469869172</v>
      </c>
      <c r="C17221">
        <v>0.39665229035228933</v>
      </c>
    </row>
    <row r="17222" spans="1:3" x14ac:dyDescent="0.2">
      <c r="A17222">
        <v>17197</v>
      </c>
      <c r="B17222">
        <v>4.4980218767084557</v>
      </c>
      <c r="C17222">
        <v>0.58803005667255448</v>
      </c>
    </row>
    <row r="17223" spans="1:3" x14ac:dyDescent="0.2">
      <c r="A17223">
        <v>17198</v>
      </c>
      <c r="B17223">
        <v>5.3834586692399302</v>
      </c>
      <c r="C17223">
        <v>0.33960342014822675</v>
      </c>
    </row>
    <row r="17224" spans="1:3" x14ac:dyDescent="0.2">
      <c r="A17224">
        <v>17199</v>
      </c>
      <c r="B17224">
        <v>5.1745234173194037</v>
      </c>
      <c r="C17224">
        <v>-0.80267338909708297</v>
      </c>
    </row>
    <row r="17225" spans="1:3" x14ac:dyDescent="0.2">
      <c r="A17225">
        <v>17200</v>
      </c>
      <c r="B17225">
        <v>5.0983455920712464</v>
      </c>
      <c r="C17225">
        <v>-0.80174068945135968</v>
      </c>
    </row>
    <row r="17226" spans="1:3" x14ac:dyDescent="0.2">
      <c r="A17226">
        <v>17201</v>
      </c>
      <c r="B17226">
        <v>4.3155729464012236</v>
      </c>
      <c r="C17226">
        <v>1.0086070796725402</v>
      </c>
    </row>
    <row r="17227" spans="1:3" x14ac:dyDescent="0.2">
      <c r="A17227">
        <v>17202</v>
      </c>
      <c r="B17227">
        <v>5.2775175179240561</v>
      </c>
      <c r="C17227">
        <v>-0.1540893963526786</v>
      </c>
    </row>
    <row r="17228" spans="1:3" x14ac:dyDescent="0.2">
      <c r="A17228">
        <v>17203</v>
      </c>
      <c r="B17228">
        <v>4.6815539754927959</v>
      </c>
      <c r="C17228">
        <v>-0.42523229719397282</v>
      </c>
    </row>
    <row r="17229" spans="1:3" x14ac:dyDescent="0.2">
      <c r="A17229">
        <v>17204</v>
      </c>
      <c r="B17229">
        <v>5.2352874755002849</v>
      </c>
      <c r="C17229">
        <v>0.51550580342527041</v>
      </c>
    </row>
    <row r="17230" spans="1:3" x14ac:dyDescent="0.2">
      <c r="A17230">
        <v>17205</v>
      </c>
      <c r="B17230">
        <v>5.095568681577622</v>
      </c>
      <c r="C17230">
        <v>0.62808177771604523</v>
      </c>
    </row>
    <row r="17231" spans="1:3" x14ac:dyDescent="0.2">
      <c r="A17231">
        <v>17206</v>
      </c>
      <c r="B17231">
        <v>5.0540203018269469</v>
      </c>
      <c r="C17231">
        <v>-0.62189483585260064</v>
      </c>
    </row>
    <row r="17232" spans="1:3" x14ac:dyDescent="0.2">
      <c r="A17232">
        <v>17207</v>
      </c>
      <c r="B17232">
        <v>5.3597721657833066</v>
      </c>
      <c r="C17232">
        <v>-0.8751889427843329</v>
      </c>
    </row>
    <row r="17233" spans="1:3" x14ac:dyDescent="0.2">
      <c r="A17233">
        <v>17208</v>
      </c>
      <c r="B17233">
        <v>5.345765843533421</v>
      </c>
      <c r="C17233">
        <v>-0.93018355033132938</v>
      </c>
    </row>
    <row r="17234" spans="1:3" x14ac:dyDescent="0.2">
      <c r="A17234">
        <v>17209</v>
      </c>
      <c r="B17234">
        <v>3.9789503530572117</v>
      </c>
      <c r="C17234">
        <v>-0.41762021989025033</v>
      </c>
    </row>
    <row r="17235" spans="1:3" x14ac:dyDescent="0.2">
      <c r="A17235">
        <v>17210</v>
      </c>
      <c r="B17235">
        <v>5.233363294835546</v>
      </c>
      <c r="C17235">
        <v>6.0895848251636409E-2</v>
      </c>
    </row>
    <row r="17236" spans="1:3" x14ac:dyDescent="0.2">
      <c r="A17236">
        <v>17211</v>
      </c>
      <c r="B17236">
        <v>4.9287653357170029</v>
      </c>
      <c r="C17236">
        <v>0.24512195245285628</v>
      </c>
    </row>
    <row r="17237" spans="1:3" x14ac:dyDescent="0.2">
      <c r="A17237">
        <v>17212</v>
      </c>
      <c r="B17237">
        <v>5.4755472323973473</v>
      </c>
      <c r="C17237">
        <v>-0.42159705361514721</v>
      </c>
    </row>
    <row r="17238" spans="1:3" x14ac:dyDescent="0.2">
      <c r="A17238">
        <v>17213</v>
      </c>
      <c r="B17238">
        <v>4.6596621167690637</v>
      </c>
      <c r="C17238">
        <v>-0.69656584115691711</v>
      </c>
    </row>
    <row r="17239" spans="1:3" x14ac:dyDescent="0.2">
      <c r="A17239">
        <v>17214</v>
      </c>
      <c r="B17239">
        <v>5.1483363973487357</v>
      </c>
      <c r="C17239">
        <v>-0.4470381842664235</v>
      </c>
    </row>
    <row r="17240" spans="1:3" x14ac:dyDescent="0.2">
      <c r="A17240">
        <v>17215</v>
      </c>
      <c r="B17240">
        <v>5.5792780601840901</v>
      </c>
      <c r="C17240">
        <v>0.5760257943389604</v>
      </c>
    </row>
    <row r="17241" spans="1:3" x14ac:dyDescent="0.2">
      <c r="A17241">
        <v>17216</v>
      </c>
      <c r="B17241">
        <v>5.357590296874208</v>
      </c>
      <c r="C17241">
        <v>0.62518662183620854</v>
      </c>
    </row>
    <row r="17242" spans="1:3" x14ac:dyDescent="0.2">
      <c r="A17242">
        <v>17217</v>
      </c>
      <c r="B17242">
        <v>4.7223754649642498</v>
      </c>
      <c r="C17242">
        <v>0.33329692760672724</v>
      </c>
    </row>
    <row r="17243" spans="1:3" x14ac:dyDescent="0.2">
      <c r="A17243">
        <v>17218</v>
      </c>
      <c r="B17243">
        <v>5.3473573985036982</v>
      </c>
      <c r="C17243">
        <v>0.43554428060510197</v>
      </c>
    </row>
    <row r="17244" spans="1:3" x14ac:dyDescent="0.2">
      <c r="A17244">
        <v>17219</v>
      </c>
      <c r="B17244">
        <v>5.4968071156722331</v>
      </c>
      <c r="C17244">
        <v>-0.27267464731357283</v>
      </c>
    </row>
    <row r="17245" spans="1:3" x14ac:dyDescent="0.2">
      <c r="A17245">
        <v>17220</v>
      </c>
      <c r="B17245">
        <v>5.6728486046097011</v>
      </c>
      <c r="C17245">
        <v>-0.15962149167455841</v>
      </c>
    </row>
    <row r="17246" spans="1:3" x14ac:dyDescent="0.2">
      <c r="A17246">
        <v>17221</v>
      </c>
      <c r="B17246">
        <v>2.7285403070183469</v>
      </c>
      <c r="C17246">
        <v>0.73375217400361947</v>
      </c>
    </row>
    <row r="17247" spans="1:3" x14ac:dyDescent="0.2">
      <c r="A17247">
        <v>17222</v>
      </c>
      <c r="B17247">
        <v>4.2000323535510065</v>
      </c>
      <c r="C17247">
        <v>0.28217892503663755</v>
      </c>
    </row>
    <row r="17248" spans="1:3" x14ac:dyDescent="0.2">
      <c r="A17248">
        <v>17223</v>
      </c>
      <c r="B17248">
        <v>5.3474768820765064</v>
      </c>
      <c r="C17248">
        <v>-0.62390163170979385</v>
      </c>
    </row>
    <row r="17249" spans="1:3" x14ac:dyDescent="0.2">
      <c r="A17249">
        <v>17224</v>
      </c>
      <c r="B17249">
        <v>3.755580615587315</v>
      </c>
      <c r="C17249">
        <v>-0.20884092863450165</v>
      </c>
    </row>
    <row r="17250" spans="1:3" x14ac:dyDescent="0.2">
      <c r="A17250">
        <v>17225</v>
      </c>
      <c r="B17250">
        <v>4.7068137080056536</v>
      </c>
      <c r="C17250">
        <v>0.37396934599268405</v>
      </c>
    </row>
    <row r="17251" spans="1:3" x14ac:dyDescent="0.2">
      <c r="A17251">
        <v>17226</v>
      </c>
      <c r="B17251">
        <v>5.2589029008584944</v>
      </c>
      <c r="C17251">
        <v>0.25101161310337972</v>
      </c>
    </row>
    <row r="17252" spans="1:3" x14ac:dyDescent="0.2">
      <c r="A17252">
        <v>17227</v>
      </c>
      <c r="B17252">
        <v>4.9834536403891621</v>
      </c>
      <c r="C17252">
        <v>-0.16931996666069526</v>
      </c>
    </row>
    <row r="17253" spans="1:3" x14ac:dyDescent="0.2">
      <c r="A17253">
        <v>17228</v>
      </c>
      <c r="B17253">
        <v>4.9760494470939083</v>
      </c>
      <c r="C17253">
        <v>-0.55672702767633009</v>
      </c>
    </row>
    <row r="17254" spans="1:3" x14ac:dyDescent="0.2">
      <c r="A17254">
        <v>17229</v>
      </c>
      <c r="B17254">
        <v>3.5927759279363425</v>
      </c>
      <c r="C17254">
        <v>0.20226372200598419</v>
      </c>
    </row>
    <row r="17255" spans="1:3" x14ac:dyDescent="0.2">
      <c r="A17255">
        <v>17230</v>
      </c>
      <c r="B17255">
        <v>5.4977262352715162</v>
      </c>
      <c r="C17255">
        <v>-0.89485869834610021</v>
      </c>
    </row>
    <row r="17256" spans="1:3" x14ac:dyDescent="0.2">
      <c r="A17256">
        <v>17231</v>
      </c>
      <c r="B17256">
        <v>4.9550997988534071</v>
      </c>
      <c r="C17256">
        <v>-5.1233419150434223E-2</v>
      </c>
    </row>
    <row r="17257" spans="1:3" x14ac:dyDescent="0.2">
      <c r="A17257">
        <v>17232</v>
      </c>
      <c r="B17257">
        <v>4.3563186243871428</v>
      </c>
      <c r="C17257">
        <v>0.79280243579876686</v>
      </c>
    </row>
    <row r="17258" spans="1:3" x14ac:dyDescent="0.2">
      <c r="A17258">
        <v>17233</v>
      </c>
      <c r="B17258">
        <v>5.6943860264016211</v>
      </c>
      <c r="C17258">
        <v>0.1377603456773695</v>
      </c>
    </row>
    <row r="17259" spans="1:3" x14ac:dyDescent="0.2">
      <c r="A17259">
        <v>17234</v>
      </c>
      <c r="B17259">
        <v>4.062278180201079</v>
      </c>
      <c r="C17259">
        <v>-1.1636076194902194</v>
      </c>
    </row>
    <row r="17260" spans="1:3" x14ac:dyDescent="0.2">
      <c r="A17260">
        <v>17235</v>
      </c>
      <c r="B17260">
        <v>5.2849402292583481</v>
      </c>
      <c r="C17260">
        <v>0.75359872523556248</v>
      </c>
    </row>
    <row r="17261" spans="1:3" x14ac:dyDescent="0.2">
      <c r="A17261">
        <v>17236</v>
      </c>
      <c r="B17261">
        <v>5.584163819450918</v>
      </c>
      <c r="C17261">
        <v>-0.84201817843574922</v>
      </c>
    </row>
    <row r="17262" spans="1:3" x14ac:dyDescent="0.2">
      <c r="A17262">
        <v>17237</v>
      </c>
      <c r="B17262">
        <v>4.6349715136435092</v>
      </c>
      <c r="C17262">
        <v>-0.90351161199445462</v>
      </c>
    </row>
    <row r="17263" spans="1:3" x14ac:dyDescent="0.2">
      <c r="A17263">
        <v>17238</v>
      </c>
      <c r="B17263">
        <v>5.6779744581034812</v>
      </c>
      <c r="C17263">
        <v>0.60552517333775935</v>
      </c>
    </row>
    <row r="17264" spans="1:3" x14ac:dyDescent="0.2">
      <c r="A17264">
        <v>17239</v>
      </c>
      <c r="B17264">
        <v>4.7393605351166883</v>
      </c>
      <c r="C17264">
        <v>-0.92340799843927579</v>
      </c>
    </row>
    <row r="17265" spans="1:3" x14ac:dyDescent="0.2">
      <c r="A17265">
        <v>17240</v>
      </c>
      <c r="B17265">
        <v>5.5439899582981269</v>
      </c>
      <c r="C17265">
        <v>6.9758393654093531E-2</v>
      </c>
    </row>
    <row r="17266" spans="1:3" x14ac:dyDescent="0.2">
      <c r="A17266">
        <v>17241</v>
      </c>
      <c r="B17266">
        <v>5.5211475955475633</v>
      </c>
      <c r="C17266">
        <v>0.42015459636735475</v>
      </c>
    </row>
    <row r="17267" spans="1:3" x14ac:dyDescent="0.2">
      <c r="A17267">
        <v>17242</v>
      </c>
      <c r="B17267">
        <v>5.5938969836657364</v>
      </c>
      <c r="C17267">
        <v>0.6862366486366529</v>
      </c>
    </row>
    <row r="17268" spans="1:3" x14ac:dyDescent="0.2">
      <c r="A17268">
        <v>17243</v>
      </c>
      <c r="B17268">
        <v>4.8021943653054882</v>
      </c>
      <c r="C17268">
        <v>-0.74763067309523201</v>
      </c>
    </row>
    <row r="17269" spans="1:3" x14ac:dyDescent="0.2">
      <c r="A17269">
        <v>17244</v>
      </c>
      <c r="B17269">
        <v>5.4415309099584022</v>
      </c>
      <c r="C17269">
        <v>-0.96932085122654144</v>
      </c>
    </row>
    <row r="17270" spans="1:3" x14ac:dyDescent="0.2">
      <c r="A17270">
        <v>17245</v>
      </c>
      <c r="B17270">
        <v>5.5927647043495456</v>
      </c>
      <c r="C17270">
        <v>0.11640324258299284</v>
      </c>
    </row>
    <row r="17271" spans="1:3" x14ac:dyDescent="0.2">
      <c r="A17271">
        <v>17246</v>
      </c>
      <c r="B17271">
        <v>5.1018746435582347</v>
      </c>
      <c r="C17271">
        <v>-0.194380108381492</v>
      </c>
    </row>
    <row r="17272" spans="1:3" x14ac:dyDescent="0.2">
      <c r="A17272">
        <v>17247</v>
      </c>
      <c r="B17272">
        <v>5.3363885509503559</v>
      </c>
      <c r="C17272">
        <v>0.7205827983597457</v>
      </c>
    </row>
    <row r="17273" spans="1:3" x14ac:dyDescent="0.2">
      <c r="A17273">
        <v>17248</v>
      </c>
      <c r="B17273">
        <v>5.4534863535116722</v>
      </c>
      <c r="C17273">
        <v>-0.27620731534069165</v>
      </c>
    </row>
    <row r="17274" spans="1:3" x14ac:dyDescent="0.2">
      <c r="A17274">
        <v>17249</v>
      </c>
      <c r="B17274">
        <v>4.1212585265901129</v>
      </c>
      <c r="C17274">
        <v>-1.1195441813585743</v>
      </c>
    </row>
    <row r="17275" spans="1:3" x14ac:dyDescent="0.2">
      <c r="A17275">
        <v>17250</v>
      </c>
      <c r="B17275">
        <v>4.9159925216250553</v>
      </c>
      <c r="C17275">
        <v>8.358182511177592E-2</v>
      </c>
    </row>
    <row r="17276" spans="1:3" x14ac:dyDescent="0.2">
      <c r="A17276">
        <v>17251</v>
      </c>
      <c r="B17276">
        <v>4.3443027979427082</v>
      </c>
      <c r="C17276">
        <v>-0.82828974185197168</v>
      </c>
    </row>
    <row r="17277" spans="1:3" x14ac:dyDescent="0.2">
      <c r="A17277">
        <v>17252</v>
      </c>
      <c r="B17277">
        <v>5.4990099982114158</v>
      </c>
      <c r="C17277">
        <v>0.52847302497249871</v>
      </c>
    </row>
    <row r="17278" spans="1:3" x14ac:dyDescent="0.2">
      <c r="A17278">
        <v>17253</v>
      </c>
      <c r="B17278">
        <v>4.9493034973255128</v>
      </c>
      <c r="C17278">
        <v>-0.62080950461266848</v>
      </c>
    </row>
    <row r="17279" spans="1:3" x14ac:dyDescent="0.2">
      <c r="A17279">
        <v>17254</v>
      </c>
      <c r="B17279">
        <v>4.1910161327341235</v>
      </c>
      <c r="C17279">
        <v>-0.18422855086155465</v>
      </c>
    </row>
    <row r="17280" spans="1:3" x14ac:dyDescent="0.2">
      <c r="A17280">
        <v>17255</v>
      </c>
      <c r="B17280">
        <v>4.9911632595047513</v>
      </c>
      <c r="C17280">
        <v>0.88517098034959929</v>
      </c>
    </row>
    <row r="17281" spans="1:3" x14ac:dyDescent="0.2">
      <c r="A17281">
        <v>17256</v>
      </c>
      <c r="B17281">
        <v>4.9980908944677074</v>
      </c>
      <c r="C17281">
        <v>0.73194395133255963</v>
      </c>
    </row>
    <row r="17282" spans="1:3" x14ac:dyDescent="0.2">
      <c r="A17282">
        <v>17257</v>
      </c>
      <c r="B17282">
        <v>4.9195375890458077</v>
      </c>
      <c r="C17282">
        <v>0.65193179816968438</v>
      </c>
    </row>
    <row r="17283" spans="1:3" x14ac:dyDescent="0.2">
      <c r="A17283">
        <v>17258</v>
      </c>
      <c r="B17283">
        <v>5.3202513014807176</v>
      </c>
      <c r="C17283">
        <v>-0.72019416487944898</v>
      </c>
    </row>
    <row r="17284" spans="1:3" x14ac:dyDescent="0.2">
      <c r="A17284">
        <v>17259</v>
      </c>
      <c r="B17284">
        <v>5.671744617572279</v>
      </c>
      <c r="C17284">
        <v>-0.84295099543312713</v>
      </c>
    </row>
    <row r="17285" spans="1:3" x14ac:dyDescent="0.2">
      <c r="A17285">
        <v>17260</v>
      </c>
      <c r="B17285">
        <v>5.0451591319205225</v>
      </c>
      <c r="C17285">
        <v>0.87628523048064988</v>
      </c>
    </row>
    <row r="17286" spans="1:3" x14ac:dyDescent="0.2">
      <c r="A17286">
        <v>17261</v>
      </c>
      <c r="B17286">
        <v>4.7871857724777547</v>
      </c>
      <c r="C17286">
        <v>-1.3183297423417843</v>
      </c>
    </row>
    <row r="17287" spans="1:3" x14ac:dyDescent="0.2">
      <c r="A17287">
        <v>17262</v>
      </c>
      <c r="B17287">
        <v>3.5292790895225647</v>
      </c>
      <c r="C17287">
        <v>0.6614356965192294</v>
      </c>
    </row>
    <row r="17288" spans="1:3" x14ac:dyDescent="0.2">
      <c r="A17288">
        <v>17263</v>
      </c>
      <c r="B17288">
        <v>5.3034980718000035</v>
      </c>
      <c r="C17288">
        <v>-0.70364198063568129</v>
      </c>
    </row>
    <row r="17289" spans="1:3" x14ac:dyDescent="0.2">
      <c r="A17289">
        <v>17264</v>
      </c>
      <c r="B17289">
        <v>4.3677597618881903</v>
      </c>
      <c r="C17289">
        <v>0.81013985118070675</v>
      </c>
    </row>
    <row r="17290" spans="1:3" x14ac:dyDescent="0.2">
      <c r="A17290">
        <v>17265</v>
      </c>
      <c r="B17290">
        <v>5.2781688027952889</v>
      </c>
      <c r="C17290">
        <v>-0.39779406586652932</v>
      </c>
    </row>
    <row r="17291" spans="1:3" x14ac:dyDescent="0.2">
      <c r="A17291">
        <v>17266</v>
      </c>
      <c r="B17291">
        <v>5.291614447620252</v>
      </c>
      <c r="C17291">
        <v>-0.3800631117478952</v>
      </c>
    </row>
    <row r="17292" spans="1:3" x14ac:dyDescent="0.2">
      <c r="A17292">
        <v>17267</v>
      </c>
      <c r="B17292">
        <v>5.1872094198073491</v>
      </c>
      <c r="C17292">
        <v>0.22515066278134821</v>
      </c>
    </row>
    <row r="17293" spans="1:3" x14ac:dyDescent="0.2">
      <c r="A17293">
        <v>17268</v>
      </c>
      <c r="B17293">
        <v>5.4774064056161018</v>
      </c>
      <c r="C17293">
        <v>0.3547106482577469</v>
      </c>
    </row>
    <row r="17294" spans="1:3" x14ac:dyDescent="0.2">
      <c r="A17294">
        <v>17269</v>
      </c>
      <c r="B17294">
        <v>4.2735317495098659</v>
      </c>
      <c r="C17294">
        <v>-1.0154352114883838</v>
      </c>
    </row>
    <row r="17295" spans="1:3" x14ac:dyDescent="0.2">
      <c r="A17295">
        <v>17270</v>
      </c>
      <c r="B17295">
        <v>3.9274823408297808</v>
      </c>
      <c r="C17295">
        <v>0.61090681146795944</v>
      </c>
    </row>
    <row r="17296" spans="1:3" x14ac:dyDescent="0.2">
      <c r="A17296">
        <v>17271</v>
      </c>
      <c r="B17296">
        <v>4.8586338301917449</v>
      </c>
      <c r="C17296">
        <v>-0.27622063132626984</v>
      </c>
    </row>
    <row r="17297" spans="1:3" x14ac:dyDescent="0.2">
      <c r="A17297">
        <v>17272</v>
      </c>
      <c r="B17297">
        <v>5.5521952209012815</v>
      </c>
      <c r="C17297">
        <v>-1.301131850746212</v>
      </c>
    </row>
    <row r="17298" spans="1:3" x14ac:dyDescent="0.2">
      <c r="A17298">
        <v>17273</v>
      </c>
      <c r="B17298">
        <v>4.6249980326803311</v>
      </c>
      <c r="C17298">
        <v>0.82328986044400043</v>
      </c>
    </row>
    <row r="17299" spans="1:3" x14ac:dyDescent="0.2">
      <c r="A17299">
        <v>17274</v>
      </c>
      <c r="B17299">
        <v>4.9295402624782652</v>
      </c>
      <c r="C17299">
        <v>-1.2690602828860267</v>
      </c>
    </row>
    <row r="17300" spans="1:3" x14ac:dyDescent="0.2">
      <c r="A17300">
        <v>17275</v>
      </c>
      <c r="B17300">
        <v>5.7153982184541761</v>
      </c>
      <c r="C17300">
        <v>-0.13163878639770576</v>
      </c>
    </row>
    <row r="17301" spans="1:3" x14ac:dyDescent="0.2">
      <c r="A17301">
        <v>17276</v>
      </c>
      <c r="B17301">
        <v>5.3058552711364753</v>
      </c>
      <c r="C17301">
        <v>9.1717089745086966E-3</v>
      </c>
    </row>
    <row r="17302" spans="1:3" x14ac:dyDescent="0.2">
      <c r="A17302">
        <v>17277</v>
      </c>
      <c r="B17302">
        <v>4.9306044073514359</v>
      </c>
      <c r="C17302">
        <v>-0.16877241134996801</v>
      </c>
    </row>
    <row r="17303" spans="1:3" x14ac:dyDescent="0.2">
      <c r="A17303">
        <v>17278</v>
      </c>
      <c r="B17303">
        <v>4.2247507297519293</v>
      </c>
      <c r="C17303">
        <v>0.57475192569625211</v>
      </c>
    </row>
    <row r="17304" spans="1:3" x14ac:dyDescent="0.2">
      <c r="A17304">
        <v>17279</v>
      </c>
      <c r="B17304">
        <v>5.4633913757799029</v>
      </c>
      <c r="C17304">
        <v>0.24779694113689121</v>
      </c>
    </row>
    <row r="17305" spans="1:3" x14ac:dyDescent="0.2">
      <c r="A17305">
        <v>17280</v>
      </c>
      <c r="B17305">
        <v>5.6008555216108755</v>
      </c>
      <c r="C17305">
        <v>0.27145943152510021</v>
      </c>
    </row>
    <row r="17306" spans="1:3" x14ac:dyDescent="0.2">
      <c r="A17306">
        <v>17281</v>
      </c>
      <c r="B17306">
        <v>5.7749138486590308</v>
      </c>
      <c r="C17306">
        <v>0.13688500303069606</v>
      </c>
    </row>
    <row r="17307" spans="1:3" x14ac:dyDescent="0.2">
      <c r="A17307">
        <v>17282</v>
      </c>
      <c r="B17307">
        <v>5.3861947962002095</v>
      </c>
      <c r="C17307">
        <v>0.13446580149126763</v>
      </c>
    </row>
    <row r="17308" spans="1:3" x14ac:dyDescent="0.2">
      <c r="A17308">
        <v>17283</v>
      </c>
      <c r="B17308">
        <v>4.7729222286410122</v>
      </c>
      <c r="C17308">
        <v>-0.73057296153729201</v>
      </c>
    </row>
    <row r="17309" spans="1:3" x14ac:dyDescent="0.2">
      <c r="A17309">
        <v>17284</v>
      </c>
      <c r="B17309">
        <v>3.3531591995442613</v>
      </c>
      <c r="C17309">
        <v>-5.3625946092212828E-3</v>
      </c>
    </row>
    <row r="17310" spans="1:3" x14ac:dyDescent="0.2">
      <c r="A17310">
        <v>17285</v>
      </c>
      <c r="B17310">
        <v>4.7511675877444146</v>
      </c>
      <c r="C17310">
        <v>0.19233025536434933</v>
      </c>
    </row>
    <row r="17311" spans="1:3" x14ac:dyDescent="0.2">
      <c r="A17311">
        <v>17286</v>
      </c>
      <c r="B17311">
        <v>5.6632067575364715</v>
      </c>
      <c r="C17311">
        <v>-0.34273658634730175</v>
      </c>
    </row>
    <row r="17312" spans="1:3" x14ac:dyDescent="0.2">
      <c r="A17312">
        <v>17287</v>
      </c>
      <c r="B17312">
        <v>3.4009978893899797</v>
      </c>
      <c r="C17312">
        <v>0.30817426799171921</v>
      </c>
    </row>
    <row r="17313" spans="1:3" x14ac:dyDescent="0.2">
      <c r="A17313">
        <v>17288</v>
      </c>
      <c r="B17313">
        <v>3.4219796882144915</v>
      </c>
      <c r="C17313">
        <v>-0.27912134977020653</v>
      </c>
    </row>
    <row r="17314" spans="1:3" x14ac:dyDescent="0.2">
      <c r="A17314">
        <v>17289</v>
      </c>
      <c r="B17314">
        <v>4.2121947795201864</v>
      </c>
      <c r="C17314">
        <v>0.16343644806483493</v>
      </c>
    </row>
    <row r="17315" spans="1:3" x14ac:dyDescent="0.2">
      <c r="A17315">
        <v>17290</v>
      </c>
      <c r="B17315">
        <v>4.5236071177015464</v>
      </c>
      <c r="C17315">
        <v>0.29554477780836841</v>
      </c>
    </row>
    <row r="17316" spans="1:3" x14ac:dyDescent="0.2">
      <c r="A17316">
        <v>17291</v>
      </c>
      <c r="B17316">
        <v>5.3201397065962048</v>
      </c>
      <c r="C17316">
        <v>0.21613100291952136</v>
      </c>
    </row>
    <row r="17317" spans="1:3" x14ac:dyDescent="0.2">
      <c r="A17317">
        <v>17292</v>
      </c>
      <c r="B17317">
        <v>5.7493229156078494</v>
      </c>
      <c r="C17317">
        <v>-0.25027121925873264</v>
      </c>
    </row>
    <row r="17318" spans="1:3" x14ac:dyDescent="0.2">
      <c r="A17318">
        <v>17293</v>
      </c>
      <c r="B17318">
        <v>5.2113803631015205</v>
      </c>
      <c r="C17318">
        <v>6.1106243411994221E-2</v>
      </c>
    </row>
    <row r="17319" spans="1:3" x14ac:dyDescent="0.2">
      <c r="A17319">
        <v>17294</v>
      </c>
      <c r="B17319">
        <v>5.6891127705654236</v>
      </c>
      <c r="C17319">
        <v>0.70094331570755042</v>
      </c>
    </row>
    <row r="17320" spans="1:3" x14ac:dyDescent="0.2">
      <c r="A17320">
        <v>17295</v>
      </c>
      <c r="B17320">
        <v>3.8292116162186707</v>
      </c>
      <c r="C17320">
        <v>-0.49665002694665361</v>
      </c>
    </row>
    <row r="17321" spans="1:3" x14ac:dyDescent="0.2">
      <c r="A17321">
        <v>17296</v>
      </c>
      <c r="B17321">
        <v>3.7232812051568005</v>
      </c>
      <c r="C17321">
        <v>-1.0928322500781422</v>
      </c>
    </row>
    <row r="17322" spans="1:3" x14ac:dyDescent="0.2">
      <c r="A17322">
        <v>17297</v>
      </c>
      <c r="B17322">
        <v>5.183875884211985</v>
      </c>
      <c r="C17322">
        <v>-0.35716342827665759</v>
      </c>
    </row>
    <row r="17323" spans="1:3" x14ac:dyDescent="0.2">
      <c r="A17323">
        <v>17298</v>
      </c>
      <c r="B17323">
        <v>4.2896430864481578</v>
      </c>
      <c r="C17323">
        <v>-0.51780211161987433</v>
      </c>
    </row>
    <row r="17324" spans="1:3" x14ac:dyDescent="0.2">
      <c r="A17324">
        <v>17299</v>
      </c>
      <c r="B17324">
        <v>5.0602501918349709</v>
      </c>
      <c r="C17324">
        <v>0.25315281213110641</v>
      </c>
    </row>
    <row r="17325" spans="1:3" x14ac:dyDescent="0.2">
      <c r="A17325">
        <v>17300</v>
      </c>
      <c r="B17325">
        <v>5.6382741862609089</v>
      </c>
      <c r="C17325">
        <v>0.41658760597686495</v>
      </c>
    </row>
    <row r="17326" spans="1:3" x14ac:dyDescent="0.2">
      <c r="A17326">
        <v>17301</v>
      </c>
      <c r="B17326">
        <v>5.629909052078867</v>
      </c>
      <c r="C17326">
        <v>-0.15915212859132666</v>
      </c>
    </row>
    <row r="17327" spans="1:3" x14ac:dyDescent="0.2">
      <c r="A17327">
        <v>17302</v>
      </c>
      <c r="B17327">
        <v>4.333586968390911</v>
      </c>
      <c r="C17327">
        <v>-0.50234027299005257</v>
      </c>
    </row>
    <row r="17328" spans="1:3" x14ac:dyDescent="0.2">
      <c r="A17328">
        <v>17303</v>
      </c>
      <c r="B17328">
        <v>5.6975857700459454</v>
      </c>
      <c r="C17328">
        <v>0.53954673845491818</v>
      </c>
    </row>
    <row r="17329" spans="1:3" x14ac:dyDescent="0.2">
      <c r="A17329">
        <v>17304</v>
      </c>
      <c r="B17329">
        <v>5.3822578268712205</v>
      </c>
      <c r="C17329">
        <v>-0.64019938882100735</v>
      </c>
    </row>
    <row r="17330" spans="1:3" x14ac:dyDescent="0.2">
      <c r="A17330">
        <v>17305</v>
      </c>
      <c r="B17330">
        <v>5.2254634966974258</v>
      </c>
      <c r="C17330">
        <v>0.54747183664709187</v>
      </c>
    </row>
    <row r="17331" spans="1:3" x14ac:dyDescent="0.2">
      <c r="A17331">
        <v>17306</v>
      </c>
      <c r="B17331">
        <v>5.3955132252875124</v>
      </c>
      <c r="C17331">
        <v>-0.60112862624829599</v>
      </c>
    </row>
    <row r="17332" spans="1:3" x14ac:dyDescent="0.2">
      <c r="A17332">
        <v>17307</v>
      </c>
      <c r="B17332">
        <v>4.4021831953010251</v>
      </c>
      <c r="C17332">
        <v>0.63574295903113409</v>
      </c>
    </row>
    <row r="17333" spans="1:3" x14ac:dyDescent="0.2">
      <c r="A17333">
        <v>17308</v>
      </c>
      <c r="B17333">
        <v>5.2351342044089559</v>
      </c>
      <c r="C17333">
        <v>0.49467332807139552</v>
      </c>
    </row>
    <row r="17334" spans="1:3" x14ac:dyDescent="0.2">
      <c r="A17334">
        <v>17309</v>
      </c>
      <c r="B17334">
        <v>5.1567013009822738</v>
      </c>
      <c r="C17334">
        <v>1.0530550467088933</v>
      </c>
    </row>
    <row r="17335" spans="1:3" x14ac:dyDescent="0.2">
      <c r="A17335">
        <v>17310</v>
      </c>
      <c r="B17335">
        <v>5.1667224918934513</v>
      </c>
      <c r="C17335">
        <v>0.17283278267083002</v>
      </c>
    </row>
    <row r="17336" spans="1:3" x14ac:dyDescent="0.2">
      <c r="A17336">
        <v>17311</v>
      </c>
      <c r="B17336">
        <v>5.6754218732281441</v>
      </c>
      <c r="C17336">
        <v>5.5975768461030029E-2</v>
      </c>
    </row>
    <row r="17337" spans="1:3" x14ac:dyDescent="0.2">
      <c r="A17337">
        <v>17312</v>
      </c>
      <c r="B17337">
        <v>4.8751912660606314</v>
      </c>
      <c r="C17337">
        <v>-0.11669931512889065</v>
      </c>
    </row>
    <row r="17338" spans="1:3" x14ac:dyDescent="0.2">
      <c r="A17338">
        <v>17313</v>
      </c>
      <c r="B17338">
        <v>4.5799474452463169</v>
      </c>
      <c r="C17338">
        <v>-5.3495843969630918E-2</v>
      </c>
    </row>
    <row r="17339" spans="1:3" x14ac:dyDescent="0.2">
      <c r="A17339">
        <v>17314</v>
      </c>
      <c r="B17339">
        <v>5.5782220031899259</v>
      </c>
      <c r="C17339">
        <v>0.23016069817769225</v>
      </c>
    </row>
    <row r="17340" spans="1:3" x14ac:dyDescent="0.2">
      <c r="A17340">
        <v>17315</v>
      </c>
      <c r="B17340">
        <v>4.6269227393585091</v>
      </c>
      <c r="C17340">
        <v>1.0300476135118872</v>
      </c>
    </row>
    <row r="17341" spans="1:3" x14ac:dyDescent="0.2">
      <c r="A17341">
        <v>17316</v>
      </c>
      <c r="B17341">
        <v>3.1367405286213241</v>
      </c>
      <c r="C17341">
        <v>0.24798866033352418</v>
      </c>
    </row>
    <row r="17342" spans="1:3" x14ac:dyDescent="0.2">
      <c r="A17342">
        <v>17317</v>
      </c>
      <c r="B17342">
        <v>5.1883703924637627</v>
      </c>
      <c r="C17342">
        <v>-0.55909313113243808</v>
      </c>
    </row>
    <row r="17343" spans="1:3" x14ac:dyDescent="0.2">
      <c r="A17343">
        <v>17318</v>
      </c>
      <c r="B17343">
        <v>5.6135587890991507</v>
      </c>
      <c r="C17343">
        <v>0.17994250522492017</v>
      </c>
    </row>
    <row r="17344" spans="1:3" x14ac:dyDescent="0.2">
      <c r="A17344">
        <v>17319</v>
      </c>
      <c r="B17344">
        <v>5.2923972531982768</v>
      </c>
      <c r="C17344">
        <v>0.79993021051508251</v>
      </c>
    </row>
    <row r="17345" spans="1:3" x14ac:dyDescent="0.2">
      <c r="A17345">
        <v>17320</v>
      </c>
      <c r="B17345">
        <v>3.5093493920725543</v>
      </c>
      <c r="C17345">
        <v>2.8997827736834569E-2</v>
      </c>
    </row>
    <row r="17346" spans="1:3" x14ac:dyDescent="0.2">
      <c r="A17346">
        <v>17321</v>
      </c>
      <c r="B17346">
        <v>5.2780615222213632</v>
      </c>
      <c r="C17346">
        <v>-0.15522913520829285</v>
      </c>
    </row>
    <row r="17347" spans="1:3" x14ac:dyDescent="0.2">
      <c r="A17347">
        <v>17322</v>
      </c>
      <c r="B17347">
        <v>4.938269644667697</v>
      </c>
      <c r="C17347">
        <v>-0.24143227015378166</v>
      </c>
    </row>
    <row r="17348" spans="1:3" x14ac:dyDescent="0.2">
      <c r="A17348">
        <v>17323</v>
      </c>
      <c r="B17348">
        <v>4.5623875279104134</v>
      </c>
      <c r="C17348">
        <v>-1.0598376519879702</v>
      </c>
    </row>
    <row r="17349" spans="1:3" x14ac:dyDescent="0.2">
      <c r="A17349">
        <v>17324</v>
      </c>
      <c r="B17349">
        <v>5.4454945157510277</v>
      </c>
      <c r="C17349">
        <v>-0.7215639940420937</v>
      </c>
    </row>
    <row r="17350" spans="1:3" x14ac:dyDescent="0.2">
      <c r="A17350">
        <v>17325</v>
      </c>
      <c r="B17350">
        <v>5.4059095609604491</v>
      </c>
      <c r="C17350">
        <v>-0.2104558298716519</v>
      </c>
    </row>
    <row r="17351" spans="1:3" x14ac:dyDescent="0.2">
      <c r="A17351">
        <v>17326</v>
      </c>
      <c r="B17351">
        <v>5.4376058047884879</v>
      </c>
      <c r="C17351">
        <v>-0.50789138161604885</v>
      </c>
    </row>
    <row r="17352" spans="1:3" x14ac:dyDescent="0.2">
      <c r="A17352">
        <v>17327</v>
      </c>
      <c r="B17352">
        <v>4.8103651605142206</v>
      </c>
      <c r="C17352">
        <v>-0.15004413006128114</v>
      </c>
    </row>
    <row r="17353" spans="1:3" x14ac:dyDescent="0.2">
      <c r="A17353">
        <v>17328</v>
      </c>
      <c r="B17353">
        <v>5.5611121847752791</v>
      </c>
      <c r="C17353">
        <v>0.60680254965472802</v>
      </c>
    </row>
    <row r="17354" spans="1:3" x14ac:dyDescent="0.2">
      <c r="A17354">
        <v>17329</v>
      </c>
      <c r="B17354">
        <v>5.5072272511900859</v>
      </c>
      <c r="C17354">
        <v>-0.21031086555767775</v>
      </c>
    </row>
    <row r="17355" spans="1:3" x14ac:dyDescent="0.2">
      <c r="A17355">
        <v>17330</v>
      </c>
      <c r="B17355">
        <v>5.4380238357570718</v>
      </c>
      <c r="C17355">
        <v>-0.67721835823753196</v>
      </c>
    </row>
    <row r="17356" spans="1:3" x14ac:dyDescent="0.2">
      <c r="A17356">
        <v>17331</v>
      </c>
      <c r="B17356">
        <v>5.4571764756517078</v>
      </c>
      <c r="C17356">
        <v>-0.91281842906037358</v>
      </c>
    </row>
    <row r="17357" spans="1:3" x14ac:dyDescent="0.2">
      <c r="A17357">
        <v>17332</v>
      </c>
      <c r="B17357">
        <v>4.6467182588067075</v>
      </c>
      <c r="C17357">
        <v>-1.0197142084108588</v>
      </c>
    </row>
    <row r="17358" spans="1:3" x14ac:dyDescent="0.2">
      <c r="A17358">
        <v>17333</v>
      </c>
      <c r="B17358">
        <v>4.5071586103672105</v>
      </c>
      <c r="C17358">
        <v>0.65654105945588181</v>
      </c>
    </row>
    <row r="17359" spans="1:3" x14ac:dyDescent="0.2">
      <c r="A17359">
        <v>17334</v>
      </c>
      <c r="B17359">
        <v>3.7797555325971</v>
      </c>
      <c r="C17359">
        <v>-0.28203658394432285</v>
      </c>
    </row>
    <row r="17360" spans="1:3" x14ac:dyDescent="0.2">
      <c r="A17360">
        <v>17335</v>
      </c>
      <c r="B17360">
        <v>3.4772292470154822</v>
      </c>
      <c r="C17360">
        <v>-0.3008434737682335</v>
      </c>
    </row>
    <row r="17361" spans="1:3" x14ac:dyDescent="0.2">
      <c r="A17361">
        <v>17336</v>
      </c>
      <c r="B17361">
        <v>5.7278521378663205</v>
      </c>
      <c r="C17361">
        <v>-0.30100963912999834</v>
      </c>
    </row>
    <row r="17362" spans="1:3" x14ac:dyDescent="0.2">
      <c r="A17362">
        <v>17337</v>
      </c>
      <c r="B17362">
        <v>4.3406373671175338</v>
      </c>
      <c r="C17362">
        <v>-0.61277761336271341</v>
      </c>
    </row>
    <row r="17363" spans="1:3" x14ac:dyDescent="0.2">
      <c r="A17363">
        <v>17338</v>
      </c>
      <c r="B17363">
        <v>4.7377182456167946</v>
      </c>
      <c r="C17363">
        <v>-2.0917243457517998E-2</v>
      </c>
    </row>
    <row r="17364" spans="1:3" x14ac:dyDescent="0.2">
      <c r="A17364">
        <v>17339</v>
      </c>
      <c r="B17364">
        <v>5.2908803673518641</v>
      </c>
      <c r="C17364">
        <v>-7.1335681969222797E-2</v>
      </c>
    </row>
    <row r="17365" spans="1:3" x14ac:dyDescent="0.2">
      <c r="A17365">
        <v>17340</v>
      </c>
      <c r="B17365">
        <v>5.5880277140087662</v>
      </c>
      <c r="C17365">
        <v>7.614730605265585E-2</v>
      </c>
    </row>
    <row r="17366" spans="1:3" x14ac:dyDescent="0.2">
      <c r="A17366">
        <v>17341</v>
      </c>
      <c r="B17366">
        <v>2.965183604366961</v>
      </c>
      <c r="C17366">
        <v>0.87426870822634939</v>
      </c>
    </row>
    <row r="17367" spans="1:3" x14ac:dyDescent="0.2">
      <c r="A17367">
        <v>17342</v>
      </c>
      <c r="B17367">
        <v>4.2735866287091424</v>
      </c>
      <c r="C17367">
        <v>-0.95649575634398687</v>
      </c>
    </row>
    <row r="17368" spans="1:3" x14ac:dyDescent="0.2">
      <c r="A17368">
        <v>17343</v>
      </c>
      <c r="B17368">
        <v>4.9111723008538215</v>
      </c>
      <c r="C17368">
        <v>0.26226188354752544</v>
      </c>
    </row>
    <row r="17369" spans="1:3" x14ac:dyDescent="0.2">
      <c r="A17369">
        <v>17344</v>
      </c>
      <c r="B17369">
        <v>5.2989030850701635</v>
      </c>
      <c r="C17369">
        <v>0.42032613857506274</v>
      </c>
    </row>
    <row r="17370" spans="1:3" x14ac:dyDescent="0.2">
      <c r="A17370">
        <v>17345</v>
      </c>
      <c r="B17370">
        <v>5.0141833371766911</v>
      </c>
      <c r="C17370">
        <v>0.32743295376649328</v>
      </c>
    </row>
    <row r="17371" spans="1:3" x14ac:dyDescent="0.2">
      <c r="A17371">
        <v>17346</v>
      </c>
      <c r="B17371">
        <v>5.1211184822192459</v>
      </c>
      <c r="C17371">
        <v>0.30822714673519513</v>
      </c>
    </row>
    <row r="17372" spans="1:3" x14ac:dyDescent="0.2">
      <c r="A17372">
        <v>17347</v>
      </c>
      <c r="B17372">
        <v>5.5944168506796066</v>
      </c>
      <c r="C17372">
        <v>0.13200735445741874</v>
      </c>
    </row>
    <row r="17373" spans="1:3" x14ac:dyDescent="0.2">
      <c r="A17373">
        <v>17348</v>
      </c>
      <c r="B17373">
        <v>4.682092689572487</v>
      </c>
      <c r="C17373">
        <v>-6.459875389556391E-2</v>
      </c>
    </row>
    <row r="17374" spans="1:3" x14ac:dyDescent="0.2">
      <c r="A17374">
        <v>17349</v>
      </c>
      <c r="B17374">
        <v>5.3002933687670168</v>
      </c>
      <c r="C17374">
        <v>-0.12137909946676206</v>
      </c>
    </row>
    <row r="17375" spans="1:3" x14ac:dyDescent="0.2">
      <c r="A17375">
        <v>17350</v>
      </c>
      <c r="B17375">
        <v>3.7253488726232939</v>
      </c>
      <c r="C17375">
        <v>0.12138866610622268</v>
      </c>
    </row>
    <row r="17376" spans="1:3" x14ac:dyDescent="0.2">
      <c r="A17376">
        <v>17351</v>
      </c>
      <c r="B17376">
        <v>5.6774069916671301</v>
      </c>
      <c r="C17376">
        <v>0.57495921235766367</v>
      </c>
    </row>
    <row r="17377" spans="1:3" x14ac:dyDescent="0.2">
      <c r="A17377">
        <v>17352</v>
      </c>
      <c r="B17377">
        <v>3.6600928596924764</v>
      </c>
      <c r="C17377">
        <v>0.77155692545472876</v>
      </c>
    </row>
    <row r="17378" spans="1:3" x14ac:dyDescent="0.2">
      <c r="A17378">
        <v>17353</v>
      </c>
      <c r="B17378">
        <v>4.7690035107281119</v>
      </c>
      <c r="C17378">
        <v>-0.68151573596922432</v>
      </c>
    </row>
    <row r="17379" spans="1:3" x14ac:dyDescent="0.2">
      <c r="A17379">
        <v>17354</v>
      </c>
      <c r="B17379">
        <v>4.3266806765053758</v>
      </c>
      <c r="C17379">
        <v>1.9977814330714772E-2</v>
      </c>
    </row>
    <row r="17380" spans="1:3" x14ac:dyDescent="0.2">
      <c r="A17380">
        <v>17355</v>
      </c>
      <c r="B17380">
        <v>5.6910972367844908</v>
      </c>
      <c r="C17380">
        <v>0.20341578424704121</v>
      </c>
    </row>
    <row r="17381" spans="1:3" x14ac:dyDescent="0.2">
      <c r="A17381">
        <v>17356</v>
      </c>
      <c r="B17381">
        <v>4.8350777785362506</v>
      </c>
      <c r="C17381">
        <v>-0.47606391817144189</v>
      </c>
    </row>
    <row r="17382" spans="1:3" x14ac:dyDescent="0.2">
      <c r="A17382">
        <v>17357</v>
      </c>
      <c r="B17382">
        <v>4.5427870553810781</v>
      </c>
      <c r="C17382">
        <v>-0.37009352674800056</v>
      </c>
    </row>
    <row r="17383" spans="1:3" x14ac:dyDescent="0.2">
      <c r="A17383">
        <v>17358</v>
      </c>
      <c r="B17383">
        <v>5.2671197631727003</v>
      </c>
      <c r="C17383">
        <v>-0.85614130654905107</v>
      </c>
    </row>
    <row r="17384" spans="1:3" x14ac:dyDescent="0.2">
      <c r="A17384">
        <v>17359</v>
      </c>
      <c r="B17384">
        <v>5.7498513928946178</v>
      </c>
      <c r="C17384">
        <v>-0.10971894531487258</v>
      </c>
    </row>
    <row r="17385" spans="1:3" x14ac:dyDescent="0.2">
      <c r="A17385">
        <v>17360</v>
      </c>
      <c r="B17385">
        <v>3.6227498936700298</v>
      </c>
      <c r="C17385">
        <v>0.53331672718006784</v>
      </c>
    </row>
    <row r="17386" spans="1:3" x14ac:dyDescent="0.2">
      <c r="A17386">
        <v>17361</v>
      </c>
      <c r="B17386">
        <v>4.7268165970360059</v>
      </c>
      <c r="C17386">
        <v>0.29324083563915426</v>
      </c>
    </row>
    <row r="17387" spans="1:3" x14ac:dyDescent="0.2">
      <c r="A17387">
        <v>17362</v>
      </c>
      <c r="B17387">
        <v>5.0349576414296502</v>
      </c>
      <c r="C17387">
        <v>0.75536943462673634</v>
      </c>
    </row>
    <row r="17388" spans="1:3" x14ac:dyDescent="0.2">
      <c r="A17388">
        <v>17363</v>
      </c>
      <c r="B17388">
        <v>4.4644894885617354</v>
      </c>
      <c r="C17388">
        <v>-0.42301841594670275</v>
      </c>
    </row>
    <row r="17389" spans="1:3" x14ac:dyDescent="0.2">
      <c r="A17389">
        <v>17364</v>
      </c>
      <c r="B17389">
        <v>5.4936623710028991</v>
      </c>
      <c r="C17389">
        <v>1.1403926330478757</v>
      </c>
    </row>
    <row r="17390" spans="1:3" x14ac:dyDescent="0.2">
      <c r="A17390">
        <v>17365</v>
      </c>
      <c r="B17390">
        <v>5.5042378158914032</v>
      </c>
      <c r="C17390">
        <v>-0.10684464115267911</v>
      </c>
    </row>
    <row r="17391" spans="1:3" x14ac:dyDescent="0.2">
      <c r="A17391">
        <v>17366</v>
      </c>
      <c r="B17391">
        <v>4.719656818813962</v>
      </c>
      <c r="C17391">
        <v>0.73502306535793327</v>
      </c>
    </row>
    <row r="17392" spans="1:3" x14ac:dyDescent="0.2">
      <c r="A17392">
        <v>17367</v>
      </c>
      <c r="B17392">
        <v>4.6855978060286452</v>
      </c>
      <c r="C17392">
        <v>-1.0406702394438918</v>
      </c>
    </row>
    <row r="17393" spans="1:3" x14ac:dyDescent="0.2">
      <c r="A17393">
        <v>17368</v>
      </c>
      <c r="B17393">
        <v>3.9034461987606197</v>
      </c>
      <c r="C17393">
        <v>0.30556543843960737</v>
      </c>
    </row>
    <row r="17394" spans="1:3" x14ac:dyDescent="0.2">
      <c r="A17394">
        <v>17369</v>
      </c>
      <c r="B17394">
        <v>5.2318447786961242</v>
      </c>
      <c r="C17394">
        <v>0.6104524841500627</v>
      </c>
    </row>
    <row r="17395" spans="1:3" x14ac:dyDescent="0.2">
      <c r="A17395">
        <v>17370</v>
      </c>
      <c r="B17395">
        <v>5.6110640906031355</v>
      </c>
      <c r="C17395">
        <v>0.40106055920114958</v>
      </c>
    </row>
    <row r="17396" spans="1:3" x14ac:dyDescent="0.2">
      <c r="A17396">
        <v>17371</v>
      </c>
      <c r="B17396">
        <v>5.5728952445557045</v>
      </c>
      <c r="C17396">
        <v>0.1391199150269733</v>
      </c>
    </row>
    <row r="17397" spans="1:3" x14ac:dyDescent="0.2">
      <c r="A17397">
        <v>17372</v>
      </c>
      <c r="B17397">
        <v>5.0596996546425954</v>
      </c>
      <c r="C17397">
        <v>0.24365500342270963</v>
      </c>
    </row>
    <row r="17398" spans="1:3" x14ac:dyDescent="0.2">
      <c r="A17398">
        <v>17373</v>
      </c>
      <c r="B17398">
        <v>5.7168759501320894</v>
      </c>
      <c r="C17398">
        <v>0.77935590615791916</v>
      </c>
    </row>
    <row r="17399" spans="1:3" x14ac:dyDescent="0.2">
      <c r="A17399">
        <v>17374</v>
      </c>
      <c r="B17399">
        <v>5.5681963892177873</v>
      </c>
      <c r="C17399">
        <v>0.28391987994410695</v>
      </c>
    </row>
    <row r="17400" spans="1:3" x14ac:dyDescent="0.2">
      <c r="A17400">
        <v>17375</v>
      </c>
      <c r="B17400">
        <v>5.6699303545922062</v>
      </c>
      <c r="C17400">
        <v>-0.62876585546112729</v>
      </c>
    </row>
    <row r="17401" spans="1:3" x14ac:dyDescent="0.2">
      <c r="A17401">
        <v>17376</v>
      </c>
      <c r="B17401">
        <v>4.5517492461735545</v>
      </c>
      <c r="C17401">
        <v>-0.50467100975254375</v>
      </c>
    </row>
    <row r="17402" spans="1:3" x14ac:dyDescent="0.2">
      <c r="A17402">
        <v>17377</v>
      </c>
      <c r="B17402">
        <v>5.5343736828359527</v>
      </c>
      <c r="C17402">
        <v>-0.27703457301647383</v>
      </c>
    </row>
    <row r="17403" spans="1:3" x14ac:dyDescent="0.2">
      <c r="A17403">
        <v>17378</v>
      </c>
      <c r="B17403">
        <v>5.4267630920831689</v>
      </c>
      <c r="C17403">
        <v>-0.37992445302670053</v>
      </c>
    </row>
    <row r="17404" spans="1:3" x14ac:dyDescent="0.2">
      <c r="A17404">
        <v>17379</v>
      </c>
      <c r="B17404">
        <v>4.8155173544959631</v>
      </c>
      <c r="C17404">
        <v>-0.63392533204296342</v>
      </c>
    </row>
    <row r="17405" spans="1:3" x14ac:dyDescent="0.2">
      <c r="A17405">
        <v>17380</v>
      </c>
      <c r="B17405">
        <v>5.5545810550211172</v>
      </c>
      <c r="C17405">
        <v>0.50738855297221885</v>
      </c>
    </row>
    <row r="17406" spans="1:3" x14ac:dyDescent="0.2">
      <c r="A17406">
        <v>17381</v>
      </c>
      <c r="B17406">
        <v>5.0615879408077777</v>
      </c>
      <c r="C17406">
        <v>-0.45962288576863486</v>
      </c>
    </row>
    <row r="17407" spans="1:3" x14ac:dyDescent="0.2">
      <c r="A17407">
        <v>17382</v>
      </c>
      <c r="B17407">
        <v>4.3421565644947506</v>
      </c>
      <c r="C17407">
        <v>0.38328245388428517</v>
      </c>
    </row>
    <row r="17408" spans="1:3" x14ac:dyDescent="0.2">
      <c r="A17408">
        <v>17383</v>
      </c>
      <c r="B17408">
        <v>4.552980235671038</v>
      </c>
      <c r="C17408">
        <v>-0.52051107716702472</v>
      </c>
    </row>
    <row r="17409" spans="1:3" x14ac:dyDescent="0.2">
      <c r="A17409">
        <v>17384</v>
      </c>
      <c r="B17409">
        <v>4.4875080568437893</v>
      </c>
      <c r="C17409">
        <v>-0.5671201350840156</v>
      </c>
    </row>
    <row r="17410" spans="1:3" x14ac:dyDescent="0.2">
      <c r="A17410">
        <v>17385</v>
      </c>
      <c r="B17410">
        <v>5.3208432492392443</v>
      </c>
      <c r="C17410">
        <v>-1.3244790953773475</v>
      </c>
    </row>
    <row r="17411" spans="1:3" x14ac:dyDescent="0.2">
      <c r="A17411">
        <v>17386</v>
      </c>
      <c r="B17411">
        <v>4.2070124002188738</v>
      </c>
      <c r="C17411">
        <v>-1.2609957189108156</v>
      </c>
    </row>
    <row r="17412" spans="1:3" x14ac:dyDescent="0.2">
      <c r="A17412">
        <v>17387</v>
      </c>
      <c r="B17412">
        <v>5.6601339131527695</v>
      </c>
      <c r="C17412">
        <v>-0.46623306352516103</v>
      </c>
    </row>
    <row r="17413" spans="1:3" x14ac:dyDescent="0.2">
      <c r="A17413">
        <v>17388</v>
      </c>
      <c r="B17413">
        <v>5.069531050407651</v>
      </c>
      <c r="C17413">
        <v>0.4543668954880129</v>
      </c>
    </row>
    <row r="17414" spans="1:3" x14ac:dyDescent="0.2">
      <c r="A17414">
        <v>17389</v>
      </c>
      <c r="B17414">
        <v>4.5443381835584411</v>
      </c>
      <c r="C17414">
        <v>-0.38968277423223796</v>
      </c>
    </row>
    <row r="17415" spans="1:3" x14ac:dyDescent="0.2">
      <c r="A17415">
        <v>17390</v>
      </c>
      <c r="B17415">
        <v>5.2080426643612201</v>
      </c>
      <c r="C17415">
        <v>0.20756872940917415</v>
      </c>
    </row>
    <row r="17416" spans="1:3" x14ac:dyDescent="0.2">
      <c r="A17416">
        <v>17391</v>
      </c>
      <c r="B17416">
        <v>4.1494132409958153</v>
      </c>
      <c r="C17416">
        <v>-6.7548184951640167E-3</v>
      </c>
    </row>
    <row r="17417" spans="1:3" x14ac:dyDescent="0.2">
      <c r="A17417">
        <v>17392</v>
      </c>
      <c r="B17417">
        <v>4.8993611062408222</v>
      </c>
      <c r="C17417">
        <v>0.59788908290636567</v>
      </c>
    </row>
    <row r="17418" spans="1:3" x14ac:dyDescent="0.2">
      <c r="A17418">
        <v>17393</v>
      </c>
      <c r="B17418">
        <v>5.5583194625214478</v>
      </c>
      <c r="C17418">
        <v>0.22599790635692418</v>
      </c>
    </row>
    <row r="17419" spans="1:3" x14ac:dyDescent="0.2">
      <c r="A17419">
        <v>17394</v>
      </c>
      <c r="B17419">
        <v>5.3937733709545794</v>
      </c>
      <c r="C17419">
        <v>-0.80503749142991321</v>
      </c>
    </row>
    <row r="17420" spans="1:3" x14ac:dyDescent="0.2">
      <c r="A17420">
        <v>17395</v>
      </c>
      <c r="B17420">
        <v>5.1934227244934226</v>
      </c>
      <c r="C17420">
        <v>-5.3925254954249269E-2</v>
      </c>
    </row>
    <row r="17421" spans="1:3" x14ac:dyDescent="0.2">
      <c r="A17421">
        <v>17396</v>
      </c>
      <c r="B17421">
        <v>4.7315900845428382</v>
      </c>
      <c r="C17421">
        <v>-9.8415702145149275E-2</v>
      </c>
    </row>
    <row r="17422" spans="1:3" x14ac:dyDescent="0.2">
      <c r="A17422">
        <v>17397</v>
      </c>
      <c r="B17422">
        <v>4.8801861878900858</v>
      </c>
      <c r="C17422">
        <v>2.9744402084537214E-2</v>
      </c>
    </row>
    <row r="17423" spans="1:3" x14ac:dyDescent="0.2">
      <c r="A17423">
        <v>17398</v>
      </c>
      <c r="B17423">
        <v>5.1342762366578647</v>
      </c>
      <c r="C17423">
        <v>-0.62286743048424764</v>
      </c>
    </row>
    <row r="17424" spans="1:3" x14ac:dyDescent="0.2">
      <c r="A17424">
        <v>17399</v>
      </c>
      <c r="B17424">
        <v>5.7624411888957567</v>
      </c>
      <c r="C17424">
        <v>0.43540724771109485</v>
      </c>
    </row>
    <row r="17425" spans="1:3" x14ac:dyDescent="0.2">
      <c r="A17425">
        <v>17400</v>
      </c>
      <c r="B17425">
        <v>3.8589246618428845</v>
      </c>
      <c r="C17425">
        <v>0.30276697383882656</v>
      </c>
    </row>
    <row r="17426" spans="1:3" x14ac:dyDescent="0.2">
      <c r="A17426">
        <v>17401</v>
      </c>
      <c r="B17426">
        <v>5.5435702179622055</v>
      </c>
      <c r="C17426">
        <v>0.3713641951558273</v>
      </c>
    </row>
    <row r="17427" spans="1:3" x14ac:dyDescent="0.2">
      <c r="A17427">
        <v>17402</v>
      </c>
      <c r="B17427">
        <v>5.4288626261421102</v>
      </c>
      <c r="C17427">
        <v>-0.36310803282477533</v>
      </c>
    </row>
    <row r="17428" spans="1:3" x14ac:dyDescent="0.2">
      <c r="A17428">
        <v>17403</v>
      </c>
      <c r="B17428">
        <v>3.1019626652397942</v>
      </c>
      <c r="C17428">
        <v>-0.25647205501634618</v>
      </c>
    </row>
    <row r="17429" spans="1:3" x14ac:dyDescent="0.2">
      <c r="A17429">
        <v>17404</v>
      </c>
      <c r="B17429">
        <v>3.4981559205958503</v>
      </c>
      <c r="C17429">
        <v>0.17332301883791867</v>
      </c>
    </row>
    <row r="17430" spans="1:3" x14ac:dyDescent="0.2">
      <c r="A17430">
        <v>17405</v>
      </c>
      <c r="B17430">
        <v>4.6092944576636556</v>
      </c>
      <c r="C17430">
        <v>0.53831629145967774</v>
      </c>
    </row>
    <row r="17431" spans="1:3" x14ac:dyDescent="0.2">
      <c r="A17431">
        <v>17406</v>
      </c>
      <c r="B17431">
        <v>3.4787230005964074</v>
      </c>
      <c r="C17431">
        <v>-0.33802495679223066</v>
      </c>
    </row>
    <row r="17432" spans="1:3" x14ac:dyDescent="0.2">
      <c r="A17432">
        <v>17407</v>
      </c>
      <c r="B17432">
        <v>5.61989142460446</v>
      </c>
      <c r="C17432">
        <v>-0.87800741530054616</v>
      </c>
    </row>
    <row r="17433" spans="1:3" x14ac:dyDescent="0.2">
      <c r="A17433">
        <v>17408</v>
      </c>
      <c r="B17433">
        <v>4.7290912420494076</v>
      </c>
      <c r="C17433">
        <v>-1.2423279720576055</v>
      </c>
    </row>
    <row r="17434" spans="1:3" x14ac:dyDescent="0.2">
      <c r="A17434">
        <v>17409</v>
      </c>
      <c r="B17434">
        <v>5.1602913056383413</v>
      </c>
      <c r="C17434">
        <v>-0.37697493426677564</v>
      </c>
    </row>
    <row r="17435" spans="1:3" x14ac:dyDescent="0.2">
      <c r="A17435">
        <v>17410</v>
      </c>
      <c r="B17435">
        <v>2.8010605935172661</v>
      </c>
      <c r="C17435">
        <v>-0.81045026554404598</v>
      </c>
    </row>
    <row r="17436" spans="1:3" x14ac:dyDescent="0.2">
      <c r="A17436">
        <v>17411</v>
      </c>
      <c r="B17436">
        <v>4.8836929894063141</v>
      </c>
      <c r="C17436">
        <v>0.61429457227028994</v>
      </c>
    </row>
    <row r="17437" spans="1:3" x14ac:dyDescent="0.2">
      <c r="A17437">
        <v>17412</v>
      </c>
      <c r="B17437">
        <v>5.2056517861315781</v>
      </c>
      <c r="C17437">
        <v>-0.6381834673274982</v>
      </c>
    </row>
    <row r="17438" spans="1:3" x14ac:dyDescent="0.2">
      <c r="A17438">
        <v>17413</v>
      </c>
      <c r="B17438">
        <v>3.4226217558756376</v>
      </c>
      <c r="C17438">
        <v>-0.92776477523446932</v>
      </c>
    </row>
    <row r="17439" spans="1:3" x14ac:dyDescent="0.2">
      <c r="A17439">
        <v>17414</v>
      </c>
      <c r="B17439">
        <v>5.4836353154463806</v>
      </c>
      <c r="C17439">
        <v>0.93337470627061947</v>
      </c>
    </row>
    <row r="17440" spans="1:3" x14ac:dyDescent="0.2">
      <c r="A17440">
        <v>17415</v>
      </c>
      <c r="B17440">
        <v>5.2430308971389046</v>
      </c>
      <c r="C17440">
        <v>-0.50578037079360527</v>
      </c>
    </row>
    <row r="17441" spans="1:3" x14ac:dyDescent="0.2">
      <c r="A17441">
        <v>17416</v>
      </c>
      <c r="B17441">
        <v>5.6759558312407217</v>
      </c>
      <c r="C17441">
        <v>0.55865095368815965</v>
      </c>
    </row>
    <row r="17442" spans="1:3" x14ac:dyDescent="0.2">
      <c r="A17442">
        <v>17417</v>
      </c>
      <c r="B17442">
        <v>5.2622796401907568</v>
      </c>
      <c r="C17442">
        <v>0.89949713958544919</v>
      </c>
    </row>
    <row r="17443" spans="1:3" x14ac:dyDescent="0.2">
      <c r="A17443">
        <v>17418</v>
      </c>
      <c r="B17443">
        <v>5.3287740897355889</v>
      </c>
      <c r="C17443">
        <v>0.87311344427722215</v>
      </c>
    </row>
    <row r="17444" spans="1:3" x14ac:dyDescent="0.2">
      <c r="A17444">
        <v>17419</v>
      </c>
      <c r="B17444">
        <v>5.2457470457018829</v>
      </c>
      <c r="C17444">
        <v>-0.34158399611614421</v>
      </c>
    </row>
    <row r="17445" spans="1:3" x14ac:dyDescent="0.2">
      <c r="A17445">
        <v>17420</v>
      </c>
      <c r="B17445">
        <v>5.4744704129702102</v>
      </c>
      <c r="C17445">
        <v>0.27285036370047422</v>
      </c>
    </row>
    <row r="17446" spans="1:3" x14ac:dyDescent="0.2">
      <c r="A17446">
        <v>17421</v>
      </c>
      <c r="B17446">
        <v>5.6822266210320631</v>
      </c>
      <c r="C17446">
        <v>-0.44504025448825768</v>
      </c>
    </row>
    <row r="17447" spans="1:3" x14ac:dyDescent="0.2">
      <c r="A17447">
        <v>17422</v>
      </c>
      <c r="B17447">
        <v>4.044607414367265</v>
      </c>
      <c r="C17447">
        <v>0.38656646357286206</v>
      </c>
    </row>
    <row r="17448" spans="1:3" x14ac:dyDescent="0.2">
      <c r="A17448">
        <v>17423</v>
      </c>
      <c r="B17448">
        <v>5.5250327461790292</v>
      </c>
      <c r="C17448">
        <v>-0.48373893112898081</v>
      </c>
    </row>
    <row r="17449" spans="1:3" x14ac:dyDescent="0.2">
      <c r="A17449">
        <v>17424</v>
      </c>
      <c r="B17449">
        <v>3.4281324316983071</v>
      </c>
      <c r="C17449">
        <v>0.29563142426913114</v>
      </c>
    </row>
    <row r="17450" spans="1:3" x14ac:dyDescent="0.2">
      <c r="A17450">
        <v>17425</v>
      </c>
      <c r="B17450">
        <v>5.7372036197452694</v>
      </c>
      <c r="C17450">
        <v>0.2361987845443041</v>
      </c>
    </row>
    <row r="17451" spans="1:3" x14ac:dyDescent="0.2">
      <c r="A17451">
        <v>17426</v>
      </c>
      <c r="B17451">
        <v>4.3783431704803046</v>
      </c>
      <c r="C17451">
        <v>0.57296665753113629</v>
      </c>
    </row>
    <row r="17452" spans="1:3" x14ac:dyDescent="0.2">
      <c r="A17452">
        <v>17427</v>
      </c>
      <c r="B17452">
        <v>5.0159824116240213</v>
      </c>
      <c r="C17452">
        <v>-0.88949339607535371</v>
      </c>
    </row>
    <row r="17453" spans="1:3" x14ac:dyDescent="0.2">
      <c r="A17453">
        <v>17428</v>
      </c>
      <c r="B17453">
        <v>5.2607280653196984</v>
      </c>
      <c r="C17453">
        <v>0.42302175558626676</v>
      </c>
    </row>
    <row r="17454" spans="1:3" x14ac:dyDescent="0.2">
      <c r="A17454">
        <v>17429</v>
      </c>
      <c r="B17454">
        <v>4.0502675779511694</v>
      </c>
      <c r="C17454">
        <v>0.21353842533528145</v>
      </c>
    </row>
    <row r="17455" spans="1:3" x14ac:dyDescent="0.2">
      <c r="A17455">
        <v>17430</v>
      </c>
      <c r="B17455">
        <v>5.7169241804423008</v>
      </c>
      <c r="C17455">
        <v>-0.51099626318761171</v>
      </c>
    </row>
    <row r="17456" spans="1:3" x14ac:dyDescent="0.2">
      <c r="A17456">
        <v>17431</v>
      </c>
      <c r="B17456">
        <v>5.2688504732839245</v>
      </c>
      <c r="C17456">
        <v>-0.318885635387816</v>
      </c>
    </row>
    <row r="17457" spans="1:3" x14ac:dyDescent="0.2">
      <c r="A17457">
        <v>17432</v>
      </c>
      <c r="B17457">
        <v>5.1000469849465428</v>
      </c>
      <c r="C17457">
        <v>-0.62123398783497397</v>
      </c>
    </row>
    <row r="17458" spans="1:3" x14ac:dyDescent="0.2">
      <c r="A17458">
        <v>17433</v>
      </c>
      <c r="B17458">
        <v>5.3810864864389272</v>
      </c>
      <c r="C17458">
        <v>-0.83970843353861557</v>
      </c>
    </row>
    <row r="17459" spans="1:3" x14ac:dyDescent="0.2">
      <c r="A17459">
        <v>17434</v>
      </c>
      <c r="B17459">
        <v>3.047721477084206</v>
      </c>
      <c r="C17459">
        <v>-0.10170479577614788</v>
      </c>
    </row>
    <row r="17460" spans="1:3" x14ac:dyDescent="0.2">
      <c r="A17460">
        <v>17435</v>
      </c>
      <c r="B17460">
        <v>4.9126327231889162</v>
      </c>
      <c r="C17460">
        <v>-0.27016675245712829</v>
      </c>
    </row>
    <row r="17461" spans="1:3" x14ac:dyDescent="0.2">
      <c r="A17461">
        <v>17436</v>
      </c>
      <c r="B17461">
        <v>5.7661085798507381</v>
      </c>
      <c r="C17461">
        <v>-6.6568424452669639E-2</v>
      </c>
    </row>
    <row r="17462" spans="1:3" x14ac:dyDescent="0.2">
      <c r="A17462">
        <v>17437</v>
      </c>
      <c r="B17462">
        <v>5.1293729412591418</v>
      </c>
      <c r="C17462">
        <v>0.78415709104093168</v>
      </c>
    </row>
    <row r="17463" spans="1:3" x14ac:dyDescent="0.2">
      <c r="A17463">
        <v>17438</v>
      </c>
      <c r="B17463">
        <v>5.5327277996967021</v>
      </c>
      <c r="C17463">
        <v>-2.2125625169331364E-2</v>
      </c>
    </row>
    <row r="17464" spans="1:3" x14ac:dyDescent="0.2">
      <c r="A17464">
        <v>17439</v>
      </c>
      <c r="B17464">
        <v>4.3178633110773657</v>
      </c>
      <c r="C17464">
        <v>0.71707427554185532</v>
      </c>
    </row>
    <row r="17465" spans="1:3" x14ac:dyDescent="0.2">
      <c r="A17465">
        <v>17440</v>
      </c>
      <c r="B17465">
        <v>4.8426030089340317</v>
      </c>
      <c r="C17465">
        <v>0.33433737144740494</v>
      </c>
    </row>
    <row r="17466" spans="1:3" x14ac:dyDescent="0.2">
      <c r="A17466">
        <v>17441</v>
      </c>
      <c r="B17466">
        <v>3.3472240589735671</v>
      </c>
      <c r="C17466">
        <v>0.61739139657374942</v>
      </c>
    </row>
    <row r="17467" spans="1:3" x14ac:dyDescent="0.2">
      <c r="A17467">
        <v>17442</v>
      </c>
      <c r="B17467">
        <v>5.4040636765054098</v>
      </c>
      <c r="C17467">
        <v>-0.65635280373520821</v>
      </c>
    </row>
    <row r="17468" spans="1:3" x14ac:dyDescent="0.2">
      <c r="A17468">
        <v>17443</v>
      </c>
      <c r="B17468">
        <v>5.1682416439568746</v>
      </c>
      <c r="C17468">
        <v>0.32835264617524373</v>
      </c>
    </row>
    <row r="17469" spans="1:3" x14ac:dyDescent="0.2">
      <c r="A17469">
        <v>17444</v>
      </c>
      <c r="B17469">
        <v>3.894911066545816</v>
      </c>
      <c r="C17469">
        <v>0.59462377584335124</v>
      </c>
    </row>
    <row r="17470" spans="1:3" x14ac:dyDescent="0.2">
      <c r="A17470">
        <v>17445</v>
      </c>
      <c r="B17470">
        <v>5.7234746403415153</v>
      </c>
      <c r="C17470">
        <v>-2.4235805735187022E-2</v>
      </c>
    </row>
    <row r="17471" spans="1:3" x14ac:dyDescent="0.2">
      <c r="A17471">
        <v>17446</v>
      </c>
      <c r="B17471">
        <v>3.9860891625737289</v>
      </c>
      <c r="C17471">
        <v>-0.53008798887089936</v>
      </c>
    </row>
    <row r="17472" spans="1:3" x14ac:dyDescent="0.2">
      <c r="A17472">
        <v>17447</v>
      </c>
      <c r="B17472">
        <v>4.2689599779526883</v>
      </c>
      <c r="C17472">
        <v>-0.46988173154067647</v>
      </c>
    </row>
    <row r="17473" spans="1:3" x14ac:dyDescent="0.2">
      <c r="A17473">
        <v>17448</v>
      </c>
      <c r="B17473">
        <v>4.6163787351694641</v>
      </c>
      <c r="C17473">
        <v>0.27599841042217133</v>
      </c>
    </row>
    <row r="17474" spans="1:3" x14ac:dyDescent="0.2">
      <c r="A17474">
        <v>17449</v>
      </c>
      <c r="B17474">
        <v>5.5900188300490079</v>
      </c>
      <c r="C17474">
        <v>-4.2071786950934609E-2</v>
      </c>
    </row>
    <row r="17475" spans="1:3" x14ac:dyDescent="0.2">
      <c r="A17475">
        <v>17450</v>
      </c>
      <c r="B17475">
        <v>5.2366162884091239</v>
      </c>
      <c r="C17475">
        <v>2.5814799574503944E-2</v>
      </c>
    </row>
    <row r="17476" spans="1:3" x14ac:dyDescent="0.2">
      <c r="A17476">
        <v>17451</v>
      </c>
      <c r="B17476">
        <v>5.3188356291300316</v>
      </c>
      <c r="C17476">
        <v>1.051236571916232</v>
      </c>
    </row>
    <row r="17477" spans="1:3" x14ac:dyDescent="0.2">
      <c r="A17477">
        <v>17452</v>
      </c>
      <c r="B17477">
        <v>4.9471976157082063</v>
      </c>
      <c r="C17477">
        <v>0.88568143228240448</v>
      </c>
    </row>
    <row r="17478" spans="1:3" x14ac:dyDescent="0.2">
      <c r="A17478">
        <v>17453</v>
      </c>
      <c r="B17478">
        <v>5.1801051568818401</v>
      </c>
      <c r="C17478">
        <v>0.14344126371197241</v>
      </c>
    </row>
    <row r="17479" spans="1:3" x14ac:dyDescent="0.2">
      <c r="A17479">
        <v>17454</v>
      </c>
      <c r="B17479">
        <v>5.1606861225780563</v>
      </c>
      <c r="C17479">
        <v>0.42186989464400071</v>
      </c>
    </row>
    <row r="17480" spans="1:3" x14ac:dyDescent="0.2">
      <c r="A17480">
        <v>17455</v>
      </c>
      <c r="B17480">
        <v>4.7539276472000376</v>
      </c>
      <c r="C17480">
        <v>-0.90484444154576549</v>
      </c>
    </row>
    <row r="17481" spans="1:3" x14ac:dyDescent="0.2">
      <c r="A17481">
        <v>17456</v>
      </c>
      <c r="B17481">
        <v>5.4949948693717401</v>
      </c>
      <c r="C17481">
        <v>0.59355101538680533</v>
      </c>
    </row>
    <row r="17482" spans="1:3" x14ac:dyDescent="0.2">
      <c r="A17482">
        <v>17457</v>
      </c>
      <c r="B17482">
        <v>4.1914979384355968</v>
      </c>
      <c r="C17482">
        <v>-0.88022526430142856</v>
      </c>
    </row>
    <row r="17483" spans="1:3" x14ac:dyDescent="0.2">
      <c r="A17483">
        <v>17458</v>
      </c>
      <c r="B17483">
        <v>4.0184415572759153</v>
      </c>
      <c r="C17483">
        <v>-0.26003604051336859</v>
      </c>
    </row>
    <row r="17484" spans="1:3" x14ac:dyDescent="0.2">
      <c r="A17484">
        <v>17459</v>
      </c>
      <c r="B17484">
        <v>5.5874291496912329</v>
      </c>
      <c r="C17484">
        <v>-8.608930982520846E-2</v>
      </c>
    </row>
    <row r="17485" spans="1:3" x14ac:dyDescent="0.2">
      <c r="A17485">
        <v>17460</v>
      </c>
      <c r="B17485">
        <v>4.6330709264586023</v>
      </c>
      <c r="C17485">
        <v>0.46557524496036695</v>
      </c>
    </row>
    <row r="17486" spans="1:3" x14ac:dyDescent="0.2">
      <c r="A17486">
        <v>17461</v>
      </c>
      <c r="B17486">
        <v>4.4477678897314945</v>
      </c>
      <c r="C17486">
        <v>0.39547386815504293</v>
      </c>
    </row>
    <row r="17487" spans="1:3" x14ac:dyDescent="0.2">
      <c r="A17487">
        <v>17462</v>
      </c>
      <c r="B17487">
        <v>5.5918275054358944</v>
      </c>
      <c r="C17487">
        <v>-6.4662884656970121E-2</v>
      </c>
    </row>
    <row r="17488" spans="1:3" x14ac:dyDescent="0.2">
      <c r="A17488">
        <v>17463</v>
      </c>
      <c r="B17488">
        <v>5.1164475777151388</v>
      </c>
      <c r="C17488">
        <v>0.81786443788853447</v>
      </c>
    </row>
    <row r="17489" spans="1:3" x14ac:dyDescent="0.2">
      <c r="A17489">
        <v>17464</v>
      </c>
      <c r="B17489">
        <v>4.7447230429371787</v>
      </c>
      <c r="C17489">
        <v>0.55008818428157014</v>
      </c>
    </row>
    <row r="17490" spans="1:3" x14ac:dyDescent="0.2">
      <c r="A17490">
        <v>17465</v>
      </c>
      <c r="B17490">
        <v>5.2721032561161421</v>
      </c>
      <c r="C17490">
        <v>0.81612495942414753</v>
      </c>
    </row>
    <row r="17491" spans="1:3" x14ac:dyDescent="0.2">
      <c r="A17491">
        <v>17466</v>
      </c>
      <c r="B17491">
        <v>5.2786882697318092</v>
      </c>
      <c r="C17491">
        <v>-0.15401025959489356</v>
      </c>
    </row>
    <row r="17492" spans="1:3" x14ac:dyDescent="0.2">
      <c r="A17492">
        <v>17467</v>
      </c>
      <c r="B17492">
        <v>4.3480727119349156</v>
      </c>
      <c r="C17492">
        <v>0.31847475372807921</v>
      </c>
    </row>
    <row r="17493" spans="1:3" x14ac:dyDescent="0.2">
      <c r="A17493">
        <v>17468</v>
      </c>
      <c r="B17493">
        <v>5.1348276390314105</v>
      </c>
      <c r="C17493">
        <v>1.0243734521190424</v>
      </c>
    </row>
    <row r="17494" spans="1:3" x14ac:dyDescent="0.2">
      <c r="A17494">
        <v>17469</v>
      </c>
      <c r="B17494">
        <v>4.328469611260223</v>
      </c>
      <c r="C17494">
        <v>-6.0732122988468973E-2</v>
      </c>
    </row>
    <row r="17495" spans="1:3" x14ac:dyDescent="0.2">
      <c r="A17495">
        <v>17470</v>
      </c>
      <c r="B17495">
        <v>4.6375123462736223</v>
      </c>
      <c r="C17495">
        <v>8.1277722681818432E-3</v>
      </c>
    </row>
    <row r="17496" spans="1:3" x14ac:dyDescent="0.2">
      <c r="A17496">
        <v>17471</v>
      </c>
      <c r="B17496">
        <v>5.66800455508697</v>
      </c>
      <c r="C17496">
        <v>0.48899561671483394</v>
      </c>
    </row>
    <row r="17497" spans="1:3" x14ac:dyDescent="0.2">
      <c r="A17497">
        <v>17472</v>
      </c>
      <c r="B17497">
        <v>4.6944800691472652</v>
      </c>
      <c r="C17497">
        <v>4.7403940156648616E-2</v>
      </c>
    </row>
    <row r="17498" spans="1:3" x14ac:dyDescent="0.2">
      <c r="A17498">
        <v>17473</v>
      </c>
      <c r="B17498">
        <v>4.1800572436576688</v>
      </c>
      <c r="C17498">
        <v>-0.7745358905154589</v>
      </c>
    </row>
    <row r="17499" spans="1:3" x14ac:dyDescent="0.2">
      <c r="A17499">
        <v>17474</v>
      </c>
      <c r="B17499">
        <v>5.5290069639080528</v>
      </c>
      <c r="C17499">
        <v>-0.98976292803612864</v>
      </c>
    </row>
    <row r="17500" spans="1:3" x14ac:dyDescent="0.2">
      <c r="A17500">
        <v>17475</v>
      </c>
      <c r="B17500">
        <v>4.4579247071703172</v>
      </c>
      <c r="C17500">
        <v>-1.0175066123548806</v>
      </c>
    </row>
    <row r="17501" spans="1:3" x14ac:dyDescent="0.2">
      <c r="A17501">
        <v>17476</v>
      </c>
      <c r="B17501">
        <v>5.0831981970546414</v>
      </c>
      <c r="C17501">
        <v>-0.14735829081533236</v>
      </c>
    </row>
    <row r="17502" spans="1:3" x14ac:dyDescent="0.2">
      <c r="A17502">
        <v>17477</v>
      </c>
      <c r="B17502">
        <v>3.7388361060873927</v>
      </c>
      <c r="C17502">
        <v>0.1369377666656324</v>
      </c>
    </row>
    <row r="17503" spans="1:3" x14ac:dyDescent="0.2">
      <c r="A17503">
        <v>17478</v>
      </c>
      <c r="B17503">
        <v>5.5638865913502107</v>
      </c>
      <c r="C17503">
        <v>0.24761361853749442</v>
      </c>
    </row>
    <row r="17504" spans="1:3" x14ac:dyDescent="0.2">
      <c r="A17504">
        <v>17479</v>
      </c>
      <c r="B17504">
        <v>5.5455684447485982</v>
      </c>
      <c r="C17504">
        <v>0.13940490892054846</v>
      </c>
    </row>
    <row r="17505" spans="1:3" x14ac:dyDescent="0.2">
      <c r="A17505">
        <v>17480</v>
      </c>
      <c r="B17505">
        <v>3.2580286816598631</v>
      </c>
      <c r="C17505">
        <v>-0.53739136505218177</v>
      </c>
    </row>
    <row r="17506" spans="1:3" x14ac:dyDescent="0.2">
      <c r="A17506">
        <v>17481</v>
      </c>
      <c r="B17506">
        <v>3.5076554487186513</v>
      </c>
      <c r="C17506">
        <v>0.36894761147823418</v>
      </c>
    </row>
    <row r="17507" spans="1:3" x14ac:dyDescent="0.2">
      <c r="A17507">
        <v>17482</v>
      </c>
      <c r="B17507">
        <v>4.3606642842258339</v>
      </c>
      <c r="C17507">
        <v>-0.28873576128806544</v>
      </c>
    </row>
    <row r="17508" spans="1:3" x14ac:dyDescent="0.2">
      <c r="A17508">
        <v>17483</v>
      </c>
      <c r="B17508">
        <v>5.6064883578055982</v>
      </c>
      <c r="C17508">
        <v>-0.4230769197589197</v>
      </c>
    </row>
    <row r="17509" spans="1:3" x14ac:dyDescent="0.2">
      <c r="A17509">
        <v>17484</v>
      </c>
      <c r="B17509">
        <v>5.469759616625848</v>
      </c>
      <c r="C17509">
        <v>-7.3317852084612056E-2</v>
      </c>
    </row>
    <row r="17510" spans="1:3" x14ac:dyDescent="0.2">
      <c r="A17510">
        <v>17485</v>
      </c>
      <c r="B17510">
        <v>5.5881005593485575</v>
      </c>
      <c r="C17510">
        <v>0.28370732295566192</v>
      </c>
    </row>
    <row r="17511" spans="1:3" x14ac:dyDescent="0.2">
      <c r="A17511">
        <v>17486</v>
      </c>
      <c r="B17511">
        <v>5.092909406214738</v>
      </c>
      <c r="C17511">
        <v>0.10613995867463011</v>
      </c>
    </row>
    <row r="17512" spans="1:3" x14ac:dyDescent="0.2">
      <c r="A17512">
        <v>17487</v>
      </c>
      <c r="B17512">
        <v>4.1445780922065936</v>
      </c>
      <c r="C17512">
        <v>-0.23255508677844761</v>
      </c>
    </row>
    <row r="17513" spans="1:3" x14ac:dyDescent="0.2">
      <c r="A17513">
        <v>17488</v>
      </c>
      <c r="B17513">
        <v>4.8527943556429314</v>
      </c>
      <c r="C17513">
        <v>-0.24035068568834195</v>
      </c>
    </row>
    <row r="17514" spans="1:3" x14ac:dyDescent="0.2">
      <c r="A17514">
        <v>17489</v>
      </c>
      <c r="B17514">
        <v>4.6142266667105281</v>
      </c>
      <c r="C17514">
        <v>-0.72895839859120182</v>
      </c>
    </row>
    <row r="17515" spans="1:3" x14ac:dyDescent="0.2">
      <c r="A17515">
        <v>17490</v>
      </c>
      <c r="B17515">
        <v>3.4077790421778391</v>
      </c>
      <c r="C17515">
        <v>0.75764510172521371</v>
      </c>
    </row>
    <row r="17516" spans="1:3" x14ac:dyDescent="0.2">
      <c r="A17516">
        <v>17491</v>
      </c>
      <c r="B17516">
        <v>5.6350904410984795</v>
      </c>
      <c r="C17516">
        <v>0.74872020162451403</v>
      </c>
    </row>
    <row r="17517" spans="1:3" x14ac:dyDescent="0.2">
      <c r="A17517">
        <v>17492</v>
      </c>
      <c r="B17517">
        <v>5.5843369953144091</v>
      </c>
      <c r="C17517">
        <v>0.2882877079120405</v>
      </c>
    </row>
    <row r="17518" spans="1:3" x14ac:dyDescent="0.2">
      <c r="A17518">
        <v>17493</v>
      </c>
      <c r="B17518">
        <v>5.3318529190276376</v>
      </c>
      <c r="C17518">
        <v>-0.77032119006937538</v>
      </c>
    </row>
    <row r="17519" spans="1:3" x14ac:dyDescent="0.2">
      <c r="A17519">
        <v>17494</v>
      </c>
      <c r="B17519">
        <v>4.5905201274181184</v>
      </c>
      <c r="C17519">
        <v>-0.44089854970617814</v>
      </c>
    </row>
    <row r="17520" spans="1:3" x14ac:dyDescent="0.2">
      <c r="A17520">
        <v>17495</v>
      </c>
      <c r="B17520">
        <v>3.8201921132029937</v>
      </c>
      <c r="C17520">
        <v>-0.15637408968442879</v>
      </c>
    </row>
    <row r="17521" spans="1:3" x14ac:dyDescent="0.2">
      <c r="A17521">
        <v>17496</v>
      </c>
      <c r="B17521">
        <v>5.6743965411222428</v>
      </c>
      <c r="C17521">
        <v>0.18493563427492354</v>
      </c>
    </row>
    <row r="17522" spans="1:3" x14ac:dyDescent="0.2">
      <c r="A17522">
        <v>17497</v>
      </c>
      <c r="B17522">
        <v>4.6082668381521623</v>
      </c>
      <c r="C17522">
        <v>-0.47358039664668361</v>
      </c>
    </row>
    <row r="17523" spans="1:3" x14ac:dyDescent="0.2">
      <c r="A17523">
        <v>17498</v>
      </c>
      <c r="B17523">
        <v>5.6531285263638837</v>
      </c>
      <c r="C17523">
        <v>-0.13094786757728816</v>
      </c>
    </row>
    <row r="17524" spans="1:3" x14ac:dyDescent="0.2">
      <c r="A17524">
        <v>17499</v>
      </c>
      <c r="B17524">
        <v>4.7505177465576578</v>
      </c>
      <c r="C17524">
        <v>-0.12094767374603155</v>
      </c>
    </row>
    <row r="17525" spans="1:3" x14ac:dyDescent="0.2">
      <c r="A17525">
        <v>17500</v>
      </c>
      <c r="B17525">
        <v>5.2477856374390051</v>
      </c>
      <c r="C17525">
        <v>-0.68677634723668302</v>
      </c>
    </row>
    <row r="17526" spans="1:3" x14ac:dyDescent="0.2">
      <c r="A17526">
        <v>17501</v>
      </c>
      <c r="B17526">
        <v>3.9238910603150696</v>
      </c>
      <c r="C17526">
        <v>3.6159914123658154E-2</v>
      </c>
    </row>
    <row r="17527" spans="1:3" x14ac:dyDescent="0.2">
      <c r="A17527">
        <v>17502</v>
      </c>
      <c r="B17527">
        <v>5.5732088556109467</v>
      </c>
      <c r="C17527">
        <v>-0.48425541696874763</v>
      </c>
    </row>
    <row r="17528" spans="1:3" x14ac:dyDescent="0.2">
      <c r="A17528">
        <v>17503</v>
      </c>
      <c r="B17528">
        <v>5.1782284136087382</v>
      </c>
      <c r="C17528">
        <v>-0.41836483794416601</v>
      </c>
    </row>
    <row r="17529" spans="1:3" x14ac:dyDescent="0.2">
      <c r="A17529">
        <v>17504</v>
      </c>
      <c r="B17529">
        <v>3.5484922835946864</v>
      </c>
      <c r="C17529">
        <v>-6.3566686401818728E-2</v>
      </c>
    </row>
    <row r="17530" spans="1:3" x14ac:dyDescent="0.2">
      <c r="A17530">
        <v>17505</v>
      </c>
      <c r="B17530">
        <v>5.0274681104526833</v>
      </c>
      <c r="C17530">
        <v>0.59871311817996631</v>
      </c>
    </row>
    <row r="17531" spans="1:3" x14ac:dyDescent="0.2">
      <c r="A17531">
        <v>17506</v>
      </c>
      <c r="B17531">
        <v>4.8453466547193731</v>
      </c>
      <c r="C17531">
        <v>-6.6391242959613628E-2</v>
      </c>
    </row>
    <row r="17532" spans="1:3" x14ac:dyDescent="0.2">
      <c r="A17532">
        <v>17507</v>
      </c>
      <c r="B17532">
        <v>5.1862037736839719</v>
      </c>
      <c r="C17532">
        <v>0.30751588919654971</v>
      </c>
    </row>
    <row r="17533" spans="1:3" x14ac:dyDescent="0.2">
      <c r="A17533">
        <v>17508</v>
      </c>
      <c r="B17533">
        <v>4.4691860739200324</v>
      </c>
      <c r="C17533">
        <v>0.35840740405778515</v>
      </c>
    </row>
    <row r="17534" spans="1:3" x14ac:dyDescent="0.2">
      <c r="A17534">
        <v>17509</v>
      </c>
      <c r="B17534">
        <v>4.616377028853007</v>
      </c>
      <c r="C17534">
        <v>0.41209818337157955</v>
      </c>
    </row>
    <row r="17535" spans="1:3" x14ac:dyDescent="0.2">
      <c r="A17535">
        <v>17510</v>
      </c>
      <c r="B17535">
        <v>4.6531322807639572</v>
      </c>
      <c r="C17535">
        <v>-0.92239137255510339</v>
      </c>
    </row>
    <row r="17536" spans="1:3" x14ac:dyDescent="0.2">
      <c r="A17536">
        <v>17511</v>
      </c>
      <c r="B17536">
        <v>5.2553748720389173</v>
      </c>
      <c r="C17536">
        <v>1.0230715024064523</v>
      </c>
    </row>
    <row r="17537" spans="1:3" x14ac:dyDescent="0.2">
      <c r="A17537">
        <v>17512</v>
      </c>
      <c r="B17537">
        <v>4.2959159010042507</v>
      </c>
      <c r="C17537">
        <v>-0.88147329259207474</v>
      </c>
    </row>
    <row r="17538" spans="1:3" x14ac:dyDescent="0.2">
      <c r="A17538">
        <v>17513</v>
      </c>
      <c r="B17538">
        <v>4.8621241266268687</v>
      </c>
      <c r="C17538">
        <v>5.3320980465637824E-2</v>
      </c>
    </row>
    <row r="17539" spans="1:3" x14ac:dyDescent="0.2">
      <c r="A17539">
        <v>17514</v>
      </c>
      <c r="B17539">
        <v>4.3007344102811516</v>
      </c>
      <c r="C17539">
        <v>-0.437691587074724</v>
      </c>
    </row>
    <row r="17540" spans="1:3" x14ac:dyDescent="0.2">
      <c r="A17540">
        <v>17515</v>
      </c>
      <c r="B17540">
        <v>5.385841049490149</v>
      </c>
      <c r="C17540">
        <v>1.1416196685257676</v>
      </c>
    </row>
    <row r="17541" spans="1:3" x14ac:dyDescent="0.2">
      <c r="A17541">
        <v>17516</v>
      </c>
      <c r="B17541">
        <v>5.0068839955952935</v>
      </c>
      <c r="C17541">
        <v>0.27799345858604063</v>
      </c>
    </row>
    <row r="17542" spans="1:3" x14ac:dyDescent="0.2">
      <c r="A17542">
        <v>17517</v>
      </c>
      <c r="B17542">
        <v>4.8519557949409782</v>
      </c>
      <c r="C17542">
        <v>-0.83377259368444179</v>
      </c>
    </row>
    <row r="17543" spans="1:3" x14ac:dyDescent="0.2">
      <c r="A17543">
        <v>17518</v>
      </c>
      <c r="B17543">
        <v>5.6025339440418218</v>
      </c>
      <c r="C17543">
        <v>0.28351453030951124</v>
      </c>
    </row>
    <row r="17544" spans="1:3" x14ac:dyDescent="0.2">
      <c r="A17544">
        <v>17519</v>
      </c>
      <c r="B17544">
        <v>3.0728896216502339</v>
      </c>
      <c r="C17544">
        <v>-0.10196246701521394</v>
      </c>
    </row>
    <row r="17545" spans="1:3" x14ac:dyDescent="0.2">
      <c r="A17545">
        <v>17520</v>
      </c>
      <c r="B17545">
        <v>5.255166367272758</v>
      </c>
      <c r="C17545">
        <v>-0.24479777540504699</v>
      </c>
    </row>
    <row r="17546" spans="1:3" x14ac:dyDescent="0.2">
      <c r="A17546">
        <v>17521</v>
      </c>
      <c r="B17546">
        <v>5.5340057919883794</v>
      </c>
      <c r="C17546">
        <v>0.28426540915251941</v>
      </c>
    </row>
    <row r="17547" spans="1:3" x14ac:dyDescent="0.2">
      <c r="A17547">
        <v>17522</v>
      </c>
      <c r="B17547">
        <v>5.156652442260933</v>
      </c>
      <c r="C17547">
        <v>0.19064554650872534</v>
      </c>
    </row>
    <row r="17548" spans="1:3" x14ac:dyDescent="0.2">
      <c r="A17548">
        <v>17523</v>
      </c>
      <c r="B17548">
        <v>5.3233419578775063</v>
      </c>
      <c r="C17548">
        <v>-0.19054802984754282</v>
      </c>
    </row>
    <row r="17549" spans="1:3" x14ac:dyDescent="0.2">
      <c r="A17549">
        <v>17524</v>
      </c>
      <c r="B17549">
        <v>5.4161425338859237</v>
      </c>
      <c r="C17549">
        <v>0.11815563277781482</v>
      </c>
    </row>
    <row r="17550" spans="1:3" x14ac:dyDescent="0.2">
      <c r="A17550">
        <v>17525</v>
      </c>
      <c r="B17550">
        <v>5.0522490368088206</v>
      </c>
      <c r="C17550">
        <v>0.40567552424805342</v>
      </c>
    </row>
    <row r="17551" spans="1:3" x14ac:dyDescent="0.2">
      <c r="A17551">
        <v>17526</v>
      </c>
      <c r="B17551">
        <v>2.9258404559360955</v>
      </c>
      <c r="C17551">
        <v>0.10574147051159288</v>
      </c>
    </row>
    <row r="17552" spans="1:3" x14ac:dyDescent="0.2">
      <c r="A17552">
        <v>17527</v>
      </c>
      <c r="B17552">
        <v>3.9565968141080421</v>
      </c>
      <c r="C17552">
        <v>0.96971439807549542</v>
      </c>
    </row>
    <row r="17553" spans="1:3" x14ac:dyDescent="0.2">
      <c r="A17553">
        <v>17528</v>
      </c>
      <c r="B17553">
        <v>3.3241429328516854</v>
      </c>
      <c r="C17553">
        <v>-0.85181506527054518</v>
      </c>
    </row>
    <row r="17554" spans="1:3" x14ac:dyDescent="0.2">
      <c r="A17554">
        <v>17529</v>
      </c>
      <c r="B17554">
        <v>5.2695356002751392</v>
      </c>
      <c r="C17554">
        <v>-0.39762611885519217</v>
      </c>
    </row>
    <row r="17555" spans="1:3" x14ac:dyDescent="0.2">
      <c r="A17555">
        <v>17530</v>
      </c>
      <c r="B17555">
        <v>4.8584289455229754</v>
      </c>
      <c r="C17555">
        <v>-0.52401816479075691</v>
      </c>
    </row>
    <row r="17556" spans="1:3" x14ac:dyDescent="0.2">
      <c r="A17556">
        <v>17531</v>
      </c>
      <c r="B17556">
        <v>4.0433997708526874</v>
      </c>
      <c r="C17556">
        <v>0.51289524735326708</v>
      </c>
    </row>
    <row r="17557" spans="1:3" x14ac:dyDescent="0.2">
      <c r="A17557">
        <v>17532</v>
      </c>
      <c r="B17557">
        <v>5.6389832165318463</v>
      </c>
      <c r="C17557">
        <v>-0.1940578303477194</v>
      </c>
    </row>
    <row r="17558" spans="1:3" x14ac:dyDescent="0.2">
      <c r="A17558">
        <v>17533</v>
      </c>
      <c r="B17558">
        <v>5.487981134388292</v>
      </c>
      <c r="C17558">
        <v>-0.43428635083158973</v>
      </c>
    </row>
    <row r="17559" spans="1:3" x14ac:dyDescent="0.2">
      <c r="A17559">
        <v>17534</v>
      </c>
      <c r="B17559">
        <v>5.5905506041259834</v>
      </c>
      <c r="C17559">
        <v>-0.80723423275441775</v>
      </c>
    </row>
    <row r="17560" spans="1:3" x14ac:dyDescent="0.2">
      <c r="A17560">
        <v>17535</v>
      </c>
      <c r="B17560">
        <v>3.8845488788534683</v>
      </c>
      <c r="C17560">
        <v>-1.010984239273685</v>
      </c>
    </row>
    <row r="17561" spans="1:3" x14ac:dyDescent="0.2">
      <c r="A17561">
        <v>17536</v>
      </c>
      <c r="B17561">
        <v>4.5604209311496744</v>
      </c>
      <c r="C17561">
        <v>8.0598907732114533E-2</v>
      </c>
    </row>
    <row r="17562" spans="1:3" x14ac:dyDescent="0.2">
      <c r="A17562">
        <v>17537</v>
      </c>
      <c r="B17562">
        <v>4.9934037306784118</v>
      </c>
      <c r="C17562">
        <v>-0.24205743453271911</v>
      </c>
    </row>
    <row r="17563" spans="1:3" x14ac:dyDescent="0.2">
      <c r="A17563">
        <v>17538</v>
      </c>
      <c r="B17563">
        <v>5.3303183024968197</v>
      </c>
      <c r="C17563">
        <v>-0.78723630882215012</v>
      </c>
    </row>
    <row r="17564" spans="1:3" x14ac:dyDescent="0.2">
      <c r="A17564">
        <v>17539</v>
      </c>
      <c r="B17564">
        <v>4.446726649616692</v>
      </c>
      <c r="C17564">
        <v>1.8721593196262099E-2</v>
      </c>
    </row>
    <row r="17565" spans="1:3" x14ac:dyDescent="0.2">
      <c r="A17565">
        <v>17540</v>
      </c>
      <c r="B17565">
        <v>4.3093767500893376</v>
      </c>
      <c r="C17565">
        <v>0.81083018043620925</v>
      </c>
    </row>
    <row r="17566" spans="1:3" x14ac:dyDescent="0.2">
      <c r="A17566">
        <v>17541</v>
      </c>
      <c r="B17566">
        <v>5.4253624825728979</v>
      </c>
      <c r="C17566">
        <v>0.88038346722063121</v>
      </c>
    </row>
    <row r="17567" spans="1:3" x14ac:dyDescent="0.2">
      <c r="A17567">
        <v>17542</v>
      </c>
      <c r="B17567">
        <v>5.4662673211786519</v>
      </c>
      <c r="C17567">
        <v>-0.24748029358742318</v>
      </c>
    </row>
    <row r="17568" spans="1:3" x14ac:dyDescent="0.2">
      <c r="A17568">
        <v>17543</v>
      </c>
      <c r="B17568">
        <v>5.1118271918438136</v>
      </c>
      <c r="C17568">
        <v>-0.78478486550269189</v>
      </c>
    </row>
    <row r="17569" spans="1:3" x14ac:dyDescent="0.2">
      <c r="A17569">
        <v>17544</v>
      </c>
      <c r="B17569">
        <v>5.4977262352715162</v>
      </c>
      <c r="C17569">
        <v>0.89688406565405288</v>
      </c>
    </row>
    <row r="17570" spans="1:3" x14ac:dyDescent="0.2">
      <c r="A17570">
        <v>17545</v>
      </c>
      <c r="B17570">
        <v>5.2257713452509824</v>
      </c>
      <c r="C17570">
        <v>-0.51228501577943231</v>
      </c>
    </row>
    <row r="17571" spans="1:3" x14ac:dyDescent="0.2">
      <c r="A17571">
        <v>17546</v>
      </c>
      <c r="B17571">
        <v>5.3529030099941446</v>
      </c>
      <c r="C17571">
        <v>0.6730837294855645</v>
      </c>
    </row>
    <row r="17572" spans="1:3" x14ac:dyDescent="0.2">
      <c r="A17572">
        <v>17547</v>
      </c>
      <c r="B17572">
        <v>5.0296751538022608</v>
      </c>
      <c r="C17572">
        <v>0.48625047256130838</v>
      </c>
    </row>
    <row r="17573" spans="1:3" x14ac:dyDescent="0.2">
      <c r="A17573">
        <v>17548</v>
      </c>
      <c r="B17573">
        <v>5.2359459293351138</v>
      </c>
      <c r="C17573">
        <v>-0.80334500869829917</v>
      </c>
    </row>
    <row r="17574" spans="1:3" x14ac:dyDescent="0.2">
      <c r="A17574">
        <v>17549</v>
      </c>
      <c r="B17574">
        <v>3.8208497247279363</v>
      </c>
      <c r="C17574">
        <v>8.8970857145009852E-2</v>
      </c>
    </row>
    <row r="17575" spans="1:3" x14ac:dyDescent="0.2">
      <c r="A17575">
        <v>17550</v>
      </c>
      <c r="B17575">
        <v>2.8252039898686485</v>
      </c>
      <c r="C17575">
        <v>6.8495558120190925E-2</v>
      </c>
    </row>
    <row r="17576" spans="1:3" x14ac:dyDescent="0.2">
      <c r="A17576">
        <v>17551</v>
      </c>
      <c r="B17576">
        <v>5.6643136654252499</v>
      </c>
      <c r="C17576">
        <v>-0.99129793254209098</v>
      </c>
    </row>
    <row r="17577" spans="1:3" x14ac:dyDescent="0.2">
      <c r="A17577">
        <v>17552</v>
      </c>
      <c r="B17577">
        <v>5.310258799866479</v>
      </c>
      <c r="C17577">
        <v>0.20647094361986618</v>
      </c>
    </row>
    <row r="17578" spans="1:3" x14ac:dyDescent="0.2">
      <c r="A17578">
        <v>17553</v>
      </c>
      <c r="B17578">
        <v>4.5451149214850712</v>
      </c>
      <c r="C17578">
        <v>0.33525981544368832</v>
      </c>
    </row>
    <row r="17579" spans="1:3" x14ac:dyDescent="0.2">
      <c r="A17579">
        <v>17554</v>
      </c>
      <c r="B17579">
        <v>4.7701162889757693</v>
      </c>
      <c r="C17579">
        <v>-0.76405664162124065</v>
      </c>
    </row>
    <row r="17580" spans="1:3" x14ac:dyDescent="0.2">
      <c r="A17580">
        <v>17555</v>
      </c>
      <c r="B17580">
        <v>3.4187888895567786</v>
      </c>
      <c r="C17580">
        <v>-0.42006110702298916</v>
      </c>
    </row>
    <row r="17581" spans="1:3" x14ac:dyDescent="0.2">
      <c r="A17581">
        <v>17556</v>
      </c>
      <c r="B17581">
        <v>5.0700695076705564</v>
      </c>
      <c r="C17581">
        <v>-0.64726087927644116</v>
      </c>
    </row>
    <row r="17582" spans="1:3" x14ac:dyDescent="0.2">
      <c r="A17582">
        <v>17557</v>
      </c>
      <c r="B17582">
        <v>3.8000213167984449</v>
      </c>
      <c r="C17582">
        <v>-1.0728222968574741</v>
      </c>
    </row>
    <row r="17583" spans="1:3" x14ac:dyDescent="0.2">
      <c r="A17583">
        <v>17558</v>
      </c>
      <c r="B17583">
        <v>4.9335380933093829</v>
      </c>
      <c r="C17583">
        <v>0.13932054396700444</v>
      </c>
    </row>
    <row r="17584" spans="1:3" x14ac:dyDescent="0.2">
      <c r="A17584">
        <v>17559</v>
      </c>
      <c r="B17584">
        <v>4.2522099839630805</v>
      </c>
      <c r="C17584">
        <v>0.65934135190927634</v>
      </c>
    </row>
    <row r="17585" spans="1:3" x14ac:dyDescent="0.2">
      <c r="A17585">
        <v>17560</v>
      </c>
      <c r="B17585">
        <v>5.5861379655593213</v>
      </c>
      <c r="C17585">
        <v>0.13210610103788412</v>
      </c>
    </row>
    <row r="17586" spans="1:3" x14ac:dyDescent="0.2">
      <c r="A17586">
        <v>17561</v>
      </c>
      <c r="B17586">
        <v>3.8473513473303798</v>
      </c>
      <c r="C17586">
        <v>0.88092103579169523</v>
      </c>
    </row>
    <row r="17587" spans="1:3" x14ac:dyDescent="0.2">
      <c r="A17587">
        <v>17562</v>
      </c>
      <c r="B17587">
        <v>3.1093153290653031</v>
      </c>
      <c r="C17587">
        <v>0.75288698137888721</v>
      </c>
    </row>
    <row r="17588" spans="1:3" x14ac:dyDescent="0.2">
      <c r="A17588">
        <v>17563</v>
      </c>
      <c r="B17588">
        <v>5.4826111019598249</v>
      </c>
      <c r="C17588">
        <v>0.43407601819033381</v>
      </c>
    </row>
    <row r="17589" spans="1:3" x14ac:dyDescent="0.2">
      <c r="A17589">
        <v>17564</v>
      </c>
      <c r="B17589">
        <v>5.197048383806286</v>
      </c>
      <c r="C17589">
        <v>1.0889683325031214</v>
      </c>
    </row>
    <row r="17590" spans="1:3" x14ac:dyDescent="0.2">
      <c r="A17590">
        <v>17565</v>
      </c>
      <c r="B17590">
        <v>4.930273107177749</v>
      </c>
      <c r="C17590">
        <v>-0.7159257525609517</v>
      </c>
    </row>
    <row r="17591" spans="1:3" x14ac:dyDescent="0.2">
      <c r="A17591">
        <v>17566</v>
      </c>
      <c r="B17591">
        <v>5.5073217382514521</v>
      </c>
      <c r="C17591">
        <v>0.32197675826613992</v>
      </c>
    </row>
    <row r="17592" spans="1:3" x14ac:dyDescent="0.2">
      <c r="A17592">
        <v>17567</v>
      </c>
      <c r="B17592">
        <v>5.3986357944335701</v>
      </c>
      <c r="C17592">
        <v>-0.12815221881496974</v>
      </c>
    </row>
    <row r="17593" spans="1:3" x14ac:dyDescent="0.2">
      <c r="A17593">
        <v>17568</v>
      </c>
      <c r="B17593">
        <v>5.0729067679137927</v>
      </c>
      <c r="C17593">
        <v>0.49673460447320661</v>
      </c>
    </row>
    <row r="17594" spans="1:3" x14ac:dyDescent="0.2">
      <c r="A17594">
        <v>17569</v>
      </c>
      <c r="B17594">
        <v>5.6736895743725242</v>
      </c>
      <c r="C17594">
        <v>-3.2915437359068989E-3</v>
      </c>
    </row>
    <row r="17595" spans="1:3" x14ac:dyDescent="0.2">
      <c r="A17595">
        <v>17570</v>
      </c>
      <c r="B17595">
        <v>5.5465297765268051</v>
      </c>
      <c r="C17595">
        <v>0.68292752474559215</v>
      </c>
    </row>
    <row r="17596" spans="1:3" x14ac:dyDescent="0.2">
      <c r="A17596">
        <v>17571</v>
      </c>
      <c r="B17596">
        <v>5.651697417771997</v>
      </c>
      <c r="C17596">
        <v>0.11299199178772579</v>
      </c>
    </row>
    <row r="17597" spans="1:3" x14ac:dyDescent="0.2">
      <c r="A17597">
        <v>17572</v>
      </c>
      <c r="B17597">
        <v>3.5428811764897672</v>
      </c>
      <c r="C17597">
        <v>-0.30224385984005364</v>
      </c>
    </row>
    <row r="17598" spans="1:3" x14ac:dyDescent="0.2">
      <c r="A17598">
        <v>17573</v>
      </c>
      <c r="B17598">
        <v>4.922326112879416</v>
      </c>
      <c r="C17598">
        <v>0.27892954082548904</v>
      </c>
    </row>
    <row r="17599" spans="1:3" x14ac:dyDescent="0.2">
      <c r="A17599">
        <v>17574</v>
      </c>
      <c r="B17599">
        <v>3.6780442189912503</v>
      </c>
      <c r="C17599">
        <v>0.13482121490367716</v>
      </c>
    </row>
    <row r="17600" spans="1:3" x14ac:dyDescent="0.2">
      <c r="A17600">
        <v>17575</v>
      </c>
      <c r="B17600">
        <v>4.5018732548859219</v>
      </c>
      <c r="C17600">
        <v>-1.0386404823043138</v>
      </c>
    </row>
    <row r="17601" spans="1:3" x14ac:dyDescent="0.2">
      <c r="A17601">
        <v>17576</v>
      </c>
      <c r="B17601">
        <v>5.1071091604090011</v>
      </c>
      <c r="C17601">
        <v>9.837994382784121E-2</v>
      </c>
    </row>
    <row r="17602" spans="1:3" x14ac:dyDescent="0.2">
      <c r="A17602">
        <v>17577</v>
      </c>
      <c r="B17602">
        <v>4.8427738219341814</v>
      </c>
      <c r="C17602">
        <v>-0.41457950641529262</v>
      </c>
    </row>
    <row r="17603" spans="1:3" x14ac:dyDescent="0.2">
      <c r="A17603">
        <v>17578</v>
      </c>
      <c r="B17603">
        <v>5.4231088830914693</v>
      </c>
      <c r="C17603">
        <v>-0.27584699146338831</v>
      </c>
    </row>
    <row r="17604" spans="1:3" x14ac:dyDescent="0.2">
      <c r="A17604">
        <v>17579</v>
      </c>
      <c r="B17604">
        <v>5.7143262959463286</v>
      </c>
      <c r="C17604">
        <v>-0.12599208464979217</v>
      </c>
    </row>
    <row r="17605" spans="1:3" x14ac:dyDescent="0.2">
      <c r="A17605">
        <v>17580</v>
      </c>
      <c r="B17605">
        <v>5.0133021870329433</v>
      </c>
      <c r="C17605">
        <v>-1.1074984814187143</v>
      </c>
    </row>
    <row r="17606" spans="1:3" x14ac:dyDescent="0.2">
      <c r="A17606">
        <v>17581</v>
      </c>
      <c r="B17606">
        <v>4.8765037368750956</v>
      </c>
      <c r="C17606">
        <v>0.67089779498750435</v>
      </c>
    </row>
    <row r="17607" spans="1:3" x14ac:dyDescent="0.2">
      <c r="A17607">
        <v>17582</v>
      </c>
      <c r="B17607">
        <v>4.709699356008473</v>
      </c>
      <c r="C17607">
        <v>0.58360546871601926</v>
      </c>
    </row>
    <row r="17608" spans="1:3" x14ac:dyDescent="0.2">
      <c r="A17608">
        <v>17583</v>
      </c>
      <c r="B17608">
        <v>5.3413138304650802</v>
      </c>
      <c r="C17608">
        <v>-0.39845785879011419</v>
      </c>
    </row>
    <row r="17609" spans="1:3" x14ac:dyDescent="0.2">
      <c r="A17609">
        <v>17584</v>
      </c>
      <c r="B17609">
        <v>5.5870750623158871</v>
      </c>
      <c r="C17609">
        <v>0.66305460817338346</v>
      </c>
    </row>
    <row r="17610" spans="1:3" x14ac:dyDescent="0.2">
      <c r="A17610">
        <v>17585</v>
      </c>
      <c r="B17610">
        <v>5.0207186068921121</v>
      </c>
      <c r="C17610">
        <v>0.56589314460613949</v>
      </c>
    </row>
    <row r="17611" spans="1:3" x14ac:dyDescent="0.2">
      <c r="A17611">
        <v>17586</v>
      </c>
      <c r="B17611">
        <v>5.3220914146587548</v>
      </c>
      <c r="C17611">
        <v>7.221771754300832E-2</v>
      </c>
    </row>
    <row r="17612" spans="1:3" x14ac:dyDescent="0.2">
      <c r="A17612">
        <v>17587</v>
      </c>
      <c r="B17612">
        <v>3.9707781201718055</v>
      </c>
      <c r="C17612">
        <v>1.5609967211647202E-2</v>
      </c>
    </row>
    <row r="17613" spans="1:3" x14ac:dyDescent="0.2">
      <c r="A17613">
        <v>17588</v>
      </c>
      <c r="B17613">
        <v>4.6005280213556823</v>
      </c>
      <c r="C17613">
        <v>0.1590785179368277</v>
      </c>
    </row>
    <row r="17614" spans="1:3" x14ac:dyDescent="0.2">
      <c r="A17614">
        <v>17589</v>
      </c>
      <c r="B17614">
        <v>2.9877497860117019</v>
      </c>
      <c r="C17614">
        <v>0.12175750180113365</v>
      </c>
    </row>
    <row r="17615" spans="1:3" x14ac:dyDescent="0.2">
      <c r="A17615">
        <v>17590</v>
      </c>
      <c r="B17615">
        <v>5.6033275508672666</v>
      </c>
      <c r="C17615">
        <v>-0.14170156670720591</v>
      </c>
    </row>
    <row r="17616" spans="1:3" x14ac:dyDescent="0.2">
      <c r="A17616">
        <v>17591</v>
      </c>
      <c r="B17616">
        <v>4.8225516108758839</v>
      </c>
      <c r="C17616">
        <v>-0.63395803775067527</v>
      </c>
    </row>
    <row r="17617" spans="1:3" x14ac:dyDescent="0.2">
      <c r="A17617">
        <v>17592</v>
      </c>
      <c r="B17617">
        <v>5.2064688628715095</v>
      </c>
      <c r="C17617">
        <v>0.95585597762667796</v>
      </c>
    </row>
    <row r="17618" spans="1:3" x14ac:dyDescent="0.2">
      <c r="A17618">
        <v>17593</v>
      </c>
      <c r="B17618">
        <v>4.275454679614449</v>
      </c>
      <c r="C17618">
        <v>0.55796599505599698</v>
      </c>
    </row>
    <row r="17619" spans="1:3" x14ac:dyDescent="0.2">
      <c r="A17619">
        <v>17594</v>
      </c>
      <c r="B17619">
        <v>4.8201272497766352</v>
      </c>
      <c r="C17619">
        <v>0.3151416353210319</v>
      </c>
    </row>
    <row r="17620" spans="1:3" x14ac:dyDescent="0.2">
      <c r="A17620">
        <v>17595</v>
      </c>
      <c r="B17620">
        <v>5.2826275823776294</v>
      </c>
      <c r="C17620">
        <v>0.66645124823391466</v>
      </c>
    </row>
    <row r="17621" spans="1:3" x14ac:dyDescent="0.2">
      <c r="A17621">
        <v>17596</v>
      </c>
      <c r="B17621">
        <v>4.7190597059215733</v>
      </c>
      <c r="C17621">
        <v>0.58553789858361416</v>
      </c>
    </row>
    <row r="17622" spans="1:3" x14ac:dyDescent="0.2">
      <c r="A17622">
        <v>17597</v>
      </c>
      <c r="B17622">
        <v>5.1243703716743711</v>
      </c>
      <c r="C17622">
        <v>-0.33679529903102079</v>
      </c>
    </row>
    <row r="17623" spans="1:3" x14ac:dyDescent="0.2">
      <c r="A17623">
        <v>17598</v>
      </c>
      <c r="B17623">
        <v>5.6283866557760458</v>
      </c>
      <c r="C17623">
        <v>-1.2043786988620626</v>
      </c>
    </row>
    <row r="17624" spans="1:3" x14ac:dyDescent="0.2">
      <c r="A17624">
        <v>17599</v>
      </c>
      <c r="B17624">
        <v>4.0261376276290504</v>
      </c>
      <c r="C17624">
        <v>7.0870052012534046E-2</v>
      </c>
    </row>
    <row r="17625" spans="1:3" x14ac:dyDescent="0.2">
      <c r="A17625">
        <v>17600</v>
      </c>
      <c r="B17625">
        <v>4.3536274601797462</v>
      </c>
      <c r="C17625">
        <v>0.57108677140887032</v>
      </c>
    </row>
    <row r="17626" spans="1:3" x14ac:dyDescent="0.2">
      <c r="A17626">
        <v>17601</v>
      </c>
      <c r="B17626">
        <v>5.2257275272273525</v>
      </c>
      <c r="C17626">
        <v>0.72181125531222445</v>
      </c>
    </row>
    <row r="17627" spans="1:3" x14ac:dyDescent="0.2">
      <c r="A17627">
        <v>17602</v>
      </c>
      <c r="B17627">
        <v>5.6900694197964476</v>
      </c>
      <c r="C17627">
        <v>-1.3285006270249626</v>
      </c>
    </row>
    <row r="17628" spans="1:3" x14ac:dyDescent="0.2">
      <c r="A17628">
        <v>17603</v>
      </c>
      <c r="B17628">
        <v>2.9635666262924518</v>
      </c>
      <c r="C17628">
        <v>-0.50312344868282599</v>
      </c>
    </row>
    <row r="17629" spans="1:3" x14ac:dyDescent="0.2">
      <c r="A17629">
        <v>17604</v>
      </c>
      <c r="B17629">
        <v>5.0861922333084397</v>
      </c>
      <c r="C17629">
        <v>0.40678690211815649</v>
      </c>
    </row>
    <row r="17630" spans="1:3" x14ac:dyDescent="0.2">
      <c r="A17630">
        <v>17605</v>
      </c>
      <c r="B17630">
        <v>5.6279475463207005</v>
      </c>
      <c r="C17630">
        <v>0.23738672364306979</v>
      </c>
    </row>
    <row r="17631" spans="1:3" x14ac:dyDescent="0.2">
      <c r="A17631">
        <v>17606</v>
      </c>
      <c r="B17631">
        <v>5.2390712653949878</v>
      </c>
      <c r="C17631">
        <v>0.15410163216572759</v>
      </c>
    </row>
    <row r="17632" spans="1:3" x14ac:dyDescent="0.2">
      <c r="A17632">
        <v>17607</v>
      </c>
      <c r="B17632">
        <v>5.0773771152193623</v>
      </c>
      <c r="C17632">
        <v>0.97788348996869612</v>
      </c>
    </row>
    <row r="17633" spans="1:3" x14ac:dyDescent="0.2">
      <c r="A17633">
        <v>17608</v>
      </c>
      <c r="B17633">
        <v>4.5823529869555362</v>
      </c>
      <c r="C17633">
        <v>-0.47607985386816143</v>
      </c>
    </row>
    <row r="17634" spans="1:3" x14ac:dyDescent="0.2">
      <c r="A17634">
        <v>17609</v>
      </c>
      <c r="B17634">
        <v>4.742823309816127</v>
      </c>
      <c r="C17634">
        <v>0.67243229119979109</v>
      </c>
    </row>
    <row r="17635" spans="1:3" x14ac:dyDescent="0.2">
      <c r="A17635">
        <v>17610</v>
      </c>
      <c r="B17635">
        <v>5.1180089990728348</v>
      </c>
      <c r="C17635">
        <v>-0.59796106650157821</v>
      </c>
    </row>
    <row r="17636" spans="1:3" x14ac:dyDescent="0.2">
      <c r="A17636">
        <v>17611</v>
      </c>
      <c r="B17636">
        <v>5.4282737120595135</v>
      </c>
      <c r="C17636">
        <v>-2.8528552881363467E-2</v>
      </c>
    </row>
    <row r="17637" spans="1:3" x14ac:dyDescent="0.2">
      <c r="A17637">
        <v>17612</v>
      </c>
      <c r="B17637">
        <v>5.2332909939074677</v>
      </c>
      <c r="C17637">
        <v>-1.0063112738926598</v>
      </c>
    </row>
    <row r="17638" spans="1:3" x14ac:dyDescent="0.2">
      <c r="A17638">
        <v>17613</v>
      </c>
      <c r="B17638">
        <v>5.140908751315278</v>
      </c>
      <c r="C17638">
        <v>-0.41352093260293721</v>
      </c>
    </row>
    <row r="17639" spans="1:3" x14ac:dyDescent="0.2">
      <c r="A17639">
        <v>17614</v>
      </c>
      <c r="B17639">
        <v>5.0034307333654127</v>
      </c>
      <c r="C17639">
        <v>0.92018314683439506</v>
      </c>
    </row>
    <row r="17640" spans="1:3" x14ac:dyDescent="0.2">
      <c r="A17640">
        <v>17615</v>
      </c>
      <c r="B17640">
        <v>4.7350670986169225</v>
      </c>
      <c r="C17640">
        <v>0.50047019980840624</v>
      </c>
    </row>
    <row r="17641" spans="1:3" x14ac:dyDescent="0.2">
      <c r="A17641">
        <v>17616</v>
      </c>
      <c r="B17641">
        <v>4.9987993366508991</v>
      </c>
      <c r="C17641">
        <v>0.26129681707694008</v>
      </c>
    </row>
    <row r="17642" spans="1:3" x14ac:dyDescent="0.2">
      <c r="A17642">
        <v>17617</v>
      </c>
      <c r="B17642">
        <v>4.9922969737898946</v>
      </c>
      <c r="C17642">
        <v>0.90249146105262668</v>
      </c>
    </row>
    <row r="17643" spans="1:3" x14ac:dyDescent="0.2">
      <c r="A17643">
        <v>17618</v>
      </c>
      <c r="B17643">
        <v>5.0355627570080888</v>
      </c>
      <c r="C17643">
        <v>-0.15139812696578225</v>
      </c>
    </row>
    <row r="17644" spans="1:3" x14ac:dyDescent="0.2">
      <c r="A17644">
        <v>17619</v>
      </c>
      <c r="B17644">
        <v>4.9017599811397528</v>
      </c>
      <c r="C17644">
        <v>9.2542658335605488E-2</v>
      </c>
    </row>
    <row r="17645" spans="1:3" x14ac:dyDescent="0.2">
      <c r="A17645">
        <v>17620</v>
      </c>
      <c r="B17645">
        <v>5.5480200169241352</v>
      </c>
      <c r="C17645">
        <v>8.541152163554333E-2</v>
      </c>
    </row>
    <row r="17646" spans="1:3" x14ac:dyDescent="0.2">
      <c r="A17646">
        <v>17621</v>
      </c>
      <c r="B17646">
        <v>4.9837125911910594</v>
      </c>
      <c r="C17646">
        <v>-0.57261270903147032</v>
      </c>
    </row>
    <row r="17647" spans="1:3" x14ac:dyDescent="0.2">
      <c r="A17647">
        <v>17622</v>
      </c>
      <c r="B17647">
        <v>4.1761923494260609</v>
      </c>
      <c r="C17647">
        <v>0.24577589234076846</v>
      </c>
    </row>
    <row r="17648" spans="1:3" x14ac:dyDescent="0.2">
      <c r="A17648">
        <v>17623</v>
      </c>
      <c r="B17648">
        <v>5.2232503269209518</v>
      </c>
      <c r="C17648">
        <v>0.6307608609819404</v>
      </c>
    </row>
    <row r="17649" spans="1:3" x14ac:dyDescent="0.2">
      <c r="A17649">
        <v>17624</v>
      </c>
      <c r="B17649">
        <v>3.5294847786584143</v>
      </c>
      <c r="C17649">
        <v>-0.65592013907863089</v>
      </c>
    </row>
    <row r="17650" spans="1:3" x14ac:dyDescent="0.2">
      <c r="A17650">
        <v>17625</v>
      </c>
      <c r="B17650">
        <v>3.9470092635447842</v>
      </c>
      <c r="C17650">
        <v>-0.89584228310269243</v>
      </c>
    </row>
    <row r="17651" spans="1:3" x14ac:dyDescent="0.2">
      <c r="A17651">
        <v>17626</v>
      </c>
      <c r="B17651">
        <v>4.9337661577503367</v>
      </c>
      <c r="C17651">
        <v>-0.25841713714099868</v>
      </c>
    </row>
    <row r="17652" spans="1:3" x14ac:dyDescent="0.2">
      <c r="A17652">
        <v>17627</v>
      </c>
      <c r="B17652">
        <v>4.5755389080959965</v>
      </c>
      <c r="C17652">
        <v>-1.4738669843845642E-2</v>
      </c>
    </row>
    <row r="17653" spans="1:3" x14ac:dyDescent="0.2">
      <c r="A17653">
        <v>17628</v>
      </c>
      <c r="B17653">
        <v>4.8045624253774255</v>
      </c>
      <c r="C17653">
        <v>-1.3187175696549853</v>
      </c>
    </row>
    <row r="17654" spans="1:3" x14ac:dyDescent="0.2">
      <c r="A17654">
        <v>17629</v>
      </c>
      <c r="B17654">
        <v>5.3946422446622506</v>
      </c>
      <c r="C17654">
        <v>-0.85764383877749317</v>
      </c>
    </row>
    <row r="17655" spans="1:3" x14ac:dyDescent="0.2">
      <c r="A17655">
        <v>17630</v>
      </c>
      <c r="B17655">
        <v>5.4879248280494988</v>
      </c>
      <c r="C17655">
        <v>0.71889300489763031</v>
      </c>
    </row>
    <row r="17656" spans="1:3" x14ac:dyDescent="0.2">
      <c r="A17656">
        <v>17631</v>
      </c>
      <c r="B17656">
        <v>5.5321628971584245</v>
      </c>
      <c r="C17656">
        <v>1.0200168333282811</v>
      </c>
    </row>
    <row r="17657" spans="1:3" x14ac:dyDescent="0.2">
      <c r="A17657">
        <v>17632</v>
      </c>
      <c r="B17657">
        <v>4.4185799176067553</v>
      </c>
      <c r="C17657">
        <v>-0.21090667007765163</v>
      </c>
    </row>
    <row r="17658" spans="1:3" x14ac:dyDescent="0.2">
      <c r="A17658">
        <v>17633</v>
      </c>
      <c r="B17658">
        <v>5.6016339748179451</v>
      </c>
      <c r="C17658">
        <v>0.30650330970028339</v>
      </c>
    </row>
    <row r="17659" spans="1:3" x14ac:dyDescent="0.2">
      <c r="A17659">
        <v>17634</v>
      </c>
      <c r="B17659">
        <v>4.9502428735823472</v>
      </c>
      <c r="C17659">
        <v>2.4765242870757653E-2</v>
      </c>
    </row>
    <row r="17660" spans="1:3" x14ac:dyDescent="0.2">
      <c r="A17660">
        <v>17635</v>
      </c>
      <c r="B17660">
        <v>4.7527986735161853</v>
      </c>
      <c r="C17660">
        <v>-2.1083946203138026E-2</v>
      </c>
    </row>
    <row r="17661" spans="1:3" x14ac:dyDescent="0.2">
      <c r="A17661">
        <v>17636</v>
      </c>
      <c r="B17661">
        <v>5.6419160169575804</v>
      </c>
      <c r="C17661">
        <v>0.59192591957990892</v>
      </c>
    </row>
    <row r="17662" spans="1:3" x14ac:dyDescent="0.2">
      <c r="A17662">
        <v>17637</v>
      </c>
      <c r="B17662">
        <v>5.1013541276411676</v>
      </c>
      <c r="C17662">
        <v>0.29359073249046119</v>
      </c>
    </row>
    <row r="17663" spans="1:3" x14ac:dyDescent="0.2">
      <c r="A17663">
        <v>17638</v>
      </c>
      <c r="B17663">
        <v>4.7776990227121621</v>
      </c>
      <c r="C17663">
        <v>0.59924466429106449</v>
      </c>
    </row>
    <row r="17664" spans="1:3" x14ac:dyDescent="0.2">
      <c r="A17664">
        <v>17639</v>
      </c>
      <c r="B17664">
        <v>5.335149547294832</v>
      </c>
      <c r="C17664">
        <v>-0.52924503150566071</v>
      </c>
    </row>
    <row r="17665" spans="1:3" x14ac:dyDescent="0.2">
      <c r="A17665">
        <v>17640</v>
      </c>
      <c r="B17665">
        <v>5.2836675706108274</v>
      </c>
      <c r="C17665">
        <v>0.10403335707189498</v>
      </c>
    </row>
    <row r="17666" spans="1:3" x14ac:dyDescent="0.2">
      <c r="A17666">
        <v>17641</v>
      </c>
      <c r="B17666">
        <v>4.5328656092135473</v>
      </c>
      <c r="C17666">
        <v>-0.3107143425037906</v>
      </c>
    </row>
    <row r="17667" spans="1:3" x14ac:dyDescent="0.2">
      <c r="A17667">
        <v>17642</v>
      </c>
      <c r="B17667">
        <v>5.0401869161266157</v>
      </c>
      <c r="C17667">
        <v>-1.0241643206799846</v>
      </c>
    </row>
    <row r="17668" spans="1:3" x14ac:dyDescent="0.2">
      <c r="A17668">
        <v>17643</v>
      </c>
      <c r="B17668">
        <v>5.2518641399687001</v>
      </c>
      <c r="C17668">
        <v>0.36792059394924426</v>
      </c>
    </row>
    <row r="17669" spans="1:3" x14ac:dyDescent="0.2">
      <c r="A17669">
        <v>17644</v>
      </c>
      <c r="B17669">
        <v>5.5618498071186782</v>
      </c>
      <c r="C17669">
        <v>-0.27343127274988888</v>
      </c>
    </row>
    <row r="17670" spans="1:3" x14ac:dyDescent="0.2">
      <c r="A17670">
        <v>17645</v>
      </c>
      <c r="B17670">
        <v>5.0997018670233363</v>
      </c>
      <c r="C17670">
        <v>-0.19435301725418164</v>
      </c>
    </row>
    <row r="17671" spans="1:3" x14ac:dyDescent="0.2">
      <c r="A17671">
        <v>17646</v>
      </c>
      <c r="B17671">
        <v>5.0805994701514097</v>
      </c>
      <c r="C17671">
        <v>0.78640668560680549</v>
      </c>
    </row>
    <row r="17672" spans="1:3" x14ac:dyDescent="0.2">
      <c r="A17672">
        <v>17647</v>
      </c>
      <c r="B17672">
        <v>4.4727766190606992</v>
      </c>
      <c r="C17672">
        <v>0.22551954491687631</v>
      </c>
    </row>
    <row r="17673" spans="1:3" x14ac:dyDescent="0.2">
      <c r="A17673">
        <v>17648</v>
      </c>
      <c r="B17673">
        <v>4.1183472815887452</v>
      </c>
      <c r="C17673">
        <v>0.73407353105678919</v>
      </c>
    </row>
    <row r="17674" spans="1:3" x14ac:dyDescent="0.2">
      <c r="A17674">
        <v>17649</v>
      </c>
      <c r="B17674">
        <v>4.9686397790186039</v>
      </c>
      <c r="C17674">
        <v>-0.3943412566975999</v>
      </c>
    </row>
    <row r="17675" spans="1:3" x14ac:dyDescent="0.2">
      <c r="A17675">
        <v>17650</v>
      </c>
      <c r="B17675">
        <v>5.3655874052620662</v>
      </c>
      <c r="C17675">
        <v>-0.60829717121314175</v>
      </c>
    </row>
    <row r="17676" spans="1:3" x14ac:dyDescent="0.2">
      <c r="A17676">
        <v>17651</v>
      </c>
      <c r="B17676">
        <v>2.7428184462522687</v>
      </c>
      <c r="C17676">
        <v>-0.59455071364258005</v>
      </c>
    </row>
    <row r="17677" spans="1:3" x14ac:dyDescent="0.2">
      <c r="A17677">
        <v>17652</v>
      </c>
      <c r="B17677">
        <v>5.0807944447457887</v>
      </c>
      <c r="C17677">
        <v>0.50142285095856831</v>
      </c>
    </row>
    <row r="17678" spans="1:3" x14ac:dyDescent="0.2">
      <c r="A17678">
        <v>17653</v>
      </c>
      <c r="B17678">
        <v>4.10749345545499</v>
      </c>
      <c r="C17678">
        <v>-6.9719244721283324E-2</v>
      </c>
    </row>
    <row r="17679" spans="1:3" x14ac:dyDescent="0.2">
      <c r="A17679">
        <v>17654</v>
      </c>
      <c r="B17679">
        <v>4.1900599378007124</v>
      </c>
      <c r="C17679">
        <v>0.22866018080964423</v>
      </c>
    </row>
    <row r="17680" spans="1:3" x14ac:dyDescent="0.2">
      <c r="A17680">
        <v>17655</v>
      </c>
      <c r="B17680">
        <v>4.8046976795828673</v>
      </c>
      <c r="C17680">
        <v>-0.12154845227818711</v>
      </c>
    </row>
    <row r="17681" spans="1:3" x14ac:dyDescent="0.2">
      <c r="A17681">
        <v>17656</v>
      </c>
      <c r="B17681">
        <v>5.1167604405829552</v>
      </c>
      <c r="C17681">
        <v>0.75541368533370257</v>
      </c>
    </row>
    <row r="17682" spans="1:3" x14ac:dyDescent="0.2">
      <c r="A17682">
        <v>17657</v>
      </c>
      <c r="B17682">
        <v>5.4682094241596149</v>
      </c>
      <c r="C17682">
        <v>0.10200356190832593</v>
      </c>
    </row>
    <row r="17683" spans="1:3" x14ac:dyDescent="0.2">
      <c r="A17683">
        <v>17658</v>
      </c>
      <c r="B17683">
        <v>5.3544181597389331</v>
      </c>
      <c r="C17683">
        <v>0.51420055737020309</v>
      </c>
    </row>
    <row r="17684" spans="1:3" x14ac:dyDescent="0.2">
      <c r="A17684">
        <v>17659</v>
      </c>
      <c r="B17684">
        <v>5.5980335104060908</v>
      </c>
      <c r="C17684">
        <v>-0.8246406920035465</v>
      </c>
    </row>
    <row r="17685" spans="1:3" x14ac:dyDescent="0.2">
      <c r="A17685">
        <v>17660</v>
      </c>
      <c r="B17685">
        <v>5.1539294598674443</v>
      </c>
      <c r="C17685">
        <v>1.144118645788585</v>
      </c>
    </row>
    <row r="17686" spans="1:3" x14ac:dyDescent="0.2">
      <c r="A17686">
        <v>17661</v>
      </c>
      <c r="B17686">
        <v>4.6117494342263194</v>
      </c>
      <c r="C17686">
        <v>-1.3166535834467097</v>
      </c>
    </row>
    <row r="17687" spans="1:3" x14ac:dyDescent="0.2">
      <c r="A17687">
        <v>17662</v>
      </c>
      <c r="B17687">
        <v>5.3938035343357669</v>
      </c>
      <c r="C17687">
        <v>-0.44185723658819054</v>
      </c>
    </row>
    <row r="17688" spans="1:3" x14ac:dyDescent="0.2">
      <c r="A17688">
        <v>17663</v>
      </c>
      <c r="B17688">
        <v>5.392005092625352</v>
      </c>
      <c r="C17688">
        <v>0.41928558974613406</v>
      </c>
    </row>
    <row r="17689" spans="1:3" x14ac:dyDescent="0.2">
      <c r="A17689">
        <v>17664</v>
      </c>
      <c r="B17689">
        <v>5.1634951754425398</v>
      </c>
      <c r="C17689">
        <v>-0.83724555623765706</v>
      </c>
    </row>
    <row r="17690" spans="1:3" x14ac:dyDescent="0.2">
      <c r="A17690">
        <v>17665</v>
      </c>
      <c r="B17690">
        <v>5.2983867159242273</v>
      </c>
      <c r="C17690">
        <v>0.43608660605277016</v>
      </c>
    </row>
    <row r="17691" spans="1:3" x14ac:dyDescent="0.2">
      <c r="A17691">
        <v>17666</v>
      </c>
      <c r="B17691">
        <v>5.5640864033968924</v>
      </c>
      <c r="C17691">
        <v>-0.1583955485805264</v>
      </c>
    </row>
    <row r="17692" spans="1:3" x14ac:dyDescent="0.2">
      <c r="A17692">
        <v>17667</v>
      </c>
      <c r="B17692">
        <v>3.6607211242459505</v>
      </c>
      <c r="C17692">
        <v>0.69187669973711907</v>
      </c>
    </row>
    <row r="17693" spans="1:3" x14ac:dyDescent="0.2">
      <c r="A17693">
        <v>17668</v>
      </c>
      <c r="B17693">
        <v>4.5592175075130905</v>
      </c>
      <c r="C17693">
        <v>0.12762482711902567</v>
      </c>
    </row>
    <row r="17694" spans="1:3" x14ac:dyDescent="0.2">
      <c r="A17694">
        <v>17669</v>
      </c>
      <c r="B17694">
        <v>4.0730505889313022</v>
      </c>
      <c r="C17694">
        <v>0.38628424883324453</v>
      </c>
    </row>
    <row r="17695" spans="1:3" x14ac:dyDescent="0.2">
      <c r="A17695">
        <v>17670</v>
      </c>
      <c r="B17695">
        <v>5.0092155215630108</v>
      </c>
      <c r="C17695">
        <v>0.72419047815926163</v>
      </c>
    </row>
    <row r="17696" spans="1:3" x14ac:dyDescent="0.2">
      <c r="A17696">
        <v>17671</v>
      </c>
      <c r="B17696">
        <v>5.153252387809558</v>
      </c>
      <c r="C17696">
        <v>-0.21906626587670885</v>
      </c>
    </row>
    <row r="17697" spans="1:3" x14ac:dyDescent="0.2">
      <c r="A17697">
        <v>17672</v>
      </c>
      <c r="B17697">
        <v>4.6615318323310833</v>
      </c>
      <c r="C17697">
        <v>-0.94139598856659257</v>
      </c>
    </row>
    <row r="17698" spans="1:3" x14ac:dyDescent="0.2">
      <c r="A17698">
        <v>17673</v>
      </c>
      <c r="B17698">
        <v>5.4072661581991124</v>
      </c>
      <c r="C17698">
        <v>0.89787710138632537</v>
      </c>
    </row>
    <row r="17699" spans="1:3" x14ac:dyDescent="0.2">
      <c r="A17699">
        <v>17674</v>
      </c>
      <c r="B17699">
        <v>5.1627961603624728</v>
      </c>
      <c r="C17699">
        <v>-0.11988730571592132</v>
      </c>
    </row>
    <row r="17700" spans="1:3" x14ac:dyDescent="0.2">
      <c r="A17700">
        <v>17675</v>
      </c>
      <c r="B17700">
        <v>5.5770379610695144</v>
      </c>
      <c r="C17700">
        <v>2.2050442472020926E-2</v>
      </c>
    </row>
    <row r="17701" spans="1:3" x14ac:dyDescent="0.2">
      <c r="A17701">
        <v>17676</v>
      </c>
      <c r="B17701">
        <v>4.4610643285019274</v>
      </c>
      <c r="C17701">
        <v>0.56983100460168856</v>
      </c>
    </row>
    <row r="17702" spans="1:3" x14ac:dyDescent="0.2">
      <c r="A17702">
        <v>17677</v>
      </c>
      <c r="B17702">
        <v>5.4401973021701524</v>
      </c>
      <c r="C17702">
        <v>-1.2259977781397726</v>
      </c>
    </row>
    <row r="17703" spans="1:3" x14ac:dyDescent="0.2">
      <c r="A17703">
        <v>17678</v>
      </c>
      <c r="B17703">
        <v>3.8071545406407128</v>
      </c>
      <c r="C17703">
        <v>-0.3986505837961194</v>
      </c>
    </row>
    <row r="17704" spans="1:3" x14ac:dyDescent="0.2">
      <c r="A17704">
        <v>17679</v>
      </c>
      <c r="B17704">
        <v>5.5018120874813601</v>
      </c>
      <c r="C17704">
        <v>-1.2754163943483885</v>
      </c>
    </row>
    <row r="17705" spans="1:3" x14ac:dyDescent="0.2">
      <c r="A17705">
        <v>17680</v>
      </c>
      <c r="B17705">
        <v>5.0554139329360908</v>
      </c>
      <c r="C17705">
        <v>0.62853991408592513</v>
      </c>
    </row>
    <row r="17706" spans="1:3" x14ac:dyDescent="0.2">
      <c r="A17706">
        <v>17681</v>
      </c>
      <c r="B17706">
        <v>4.8708108040486513</v>
      </c>
      <c r="C17706">
        <v>0.56531006664658001</v>
      </c>
    </row>
    <row r="17707" spans="1:3" x14ac:dyDescent="0.2">
      <c r="A17707">
        <v>17682</v>
      </c>
      <c r="B17707">
        <v>5.2836153031413078</v>
      </c>
      <c r="C17707">
        <v>-6.1261475400310239E-2</v>
      </c>
    </row>
    <row r="17708" spans="1:3" x14ac:dyDescent="0.2">
      <c r="A17708">
        <v>17683</v>
      </c>
      <c r="B17708">
        <v>5.7630491835409252</v>
      </c>
      <c r="C17708">
        <v>0.24448554374455167</v>
      </c>
    </row>
    <row r="17709" spans="1:3" x14ac:dyDescent="0.2">
      <c r="A17709">
        <v>17684</v>
      </c>
      <c r="B17709">
        <v>4.9950796503729888</v>
      </c>
      <c r="C17709">
        <v>0.44260827762285615</v>
      </c>
    </row>
    <row r="17710" spans="1:3" x14ac:dyDescent="0.2">
      <c r="A17710">
        <v>17685</v>
      </c>
      <c r="B17710">
        <v>4.5194322659891979</v>
      </c>
      <c r="C17710">
        <v>0.53579391143493282</v>
      </c>
    </row>
    <row r="17711" spans="1:3" x14ac:dyDescent="0.2">
      <c r="A17711">
        <v>17686</v>
      </c>
      <c r="B17711">
        <v>5.0446866583072785</v>
      </c>
      <c r="C17711">
        <v>0.68846042497882642</v>
      </c>
    </row>
    <row r="17712" spans="1:3" x14ac:dyDescent="0.2">
      <c r="A17712">
        <v>17687</v>
      </c>
      <c r="B17712">
        <v>3.8635978084029068</v>
      </c>
      <c r="C17712">
        <v>0.59504258488928752</v>
      </c>
    </row>
    <row r="17713" spans="1:3" x14ac:dyDescent="0.2">
      <c r="A17713">
        <v>17688</v>
      </c>
      <c r="B17713">
        <v>5.5313254107308438</v>
      </c>
      <c r="C17713">
        <v>-0.67384129612876276</v>
      </c>
    </row>
    <row r="17714" spans="1:3" x14ac:dyDescent="0.2">
      <c r="A17714">
        <v>17689</v>
      </c>
      <c r="B17714">
        <v>4.085341538586472</v>
      </c>
      <c r="C17714">
        <v>0.24670672628116819</v>
      </c>
    </row>
    <row r="17715" spans="1:3" x14ac:dyDescent="0.2">
      <c r="A17715">
        <v>17690</v>
      </c>
      <c r="B17715">
        <v>5.5007479387961782</v>
      </c>
      <c r="C17715">
        <v>0.15117968031774609</v>
      </c>
    </row>
    <row r="17716" spans="1:3" x14ac:dyDescent="0.2">
      <c r="A17716">
        <v>17691</v>
      </c>
      <c r="B17716">
        <v>5.7311727379703008</v>
      </c>
      <c r="C17716">
        <v>-0.65462486718332968</v>
      </c>
    </row>
    <row r="17717" spans="1:3" x14ac:dyDescent="0.2">
      <c r="A17717">
        <v>17692</v>
      </c>
      <c r="B17717">
        <v>3.9952457219964028</v>
      </c>
      <c r="C17717">
        <v>-1.2838677308015178</v>
      </c>
    </row>
    <row r="17718" spans="1:3" x14ac:dyDescent="0.2">
      <c r="A17718">
        <v>17693</v>
      </c>
      <c r="B17718">
        <v>5.4215319552797299</v>
      </c>
      <c r="C17718">
        <v>-0.30066801412878696</v>
      </c>
    </row>
    <row r="17719" spans="1:3" x14ac:dyDescent="0.2">
      <c r="A17719">
        <v>17694</v>
      </c>
      <c r="B17719">
        <v>5.0770187389071078</v>
      </c>
      <c r="C17719">
        <v>0.70772909457219768</v>
      </c>
    </row>
    <row r="17720" spans="1:3" x14ac:dyDescent="0.2">
      <c r="A17720">
        <v>17695</v>
      </c>
      <c r="B17720">
        <v>5.5698395001633632</v>
      </c>
      <c r="C17720">
        <v>-0.62634165705459921</v>
      </c>
    </row>
    <row r="17721" spans="1:3" x14ac:dyDescent="0.2">
      <c r="A17721">
        <v>17696</v>
      </c>
      <c r="B17721">
        <v>4.4847900337479691</v>
      </c>
      <c r="C17721">
        <v>-0.56698378356409584</v>
      </c>
    </row>
    <row r="17722" spans="1:3" x14ac:dyDescent="0.2">
      <c r="A17722">
        <v>17697</v>
      </c>
      <c r="B17722">
        <v>5.1050873306179563</v>
      </c>
      <c r="C17722">
        <v>0.11904513774070402</v>
      </c>
    </row>
    <row r="17723" spans="1:3" x14ac:dyDescent="0.2">
      <c r="A17723">
        <v>17698</v>
      </c>
      <c r="B17723">
        <v>5.4342831088901056</v>
      </c>
      <c r="C17723">
        <v>-0.8228326849448635</v>
      </c>
    </row>
    <row r="17724" spans="1:3" x14ac:dyDescent="0.2">
      <c r="A17724">
        <v>17699</v>
      </c>
      <c r="B17724">
        <v>4.1661906734294289</v>
      </c>
      <c r="C17724">
        <v>-0.51631195666522522</v>
      </c>
    </row>
    <row r="17725" spans="1:3" x14ac:dyDescent="0.2">
      <c r="A17725">
        <v>17700</v>
      </c>
      <c r="B17725">
        <v>4.7473186772441744</v>
      </c>
      <c r="C17725">
        <v>5.4651084718524423E-2</v>
      </c>
    </row>
    <row r="17726" spans="1:3" x14ac:dyDescent="0.2">
      <c r="A17726">
        <v>17701</v>
      </c>
      <c r="B17726">
        <v>5.2830772813265225</v>
      </c>
      <c r="C17726">
        <v>0.95501294124287295</v>
      </c>
    </row>
    <row r="17727" spans="1:3" x14ac:dyDescent="0.2">
      <c r="A17727">
        <v>17702</v>
      </c>
      <c r="B17727">
        <v>5.1134266320150328</v>
      </c>
      <c r="C17727">
        <v>0.86692641033823037</v>
      </c>
    </row>
    <row r="17728" spans="1:3" x14ac:dyDescent="0.2">
      <c r="A17728">
        <v>17703</v>
      </c>
      <c r="B17728">
        <v>5.4616705442748126</v>
      </c>
      <c r="C17728">
        <v>-1.0087195712642325</v>
      </c>
    </row>
    <row r="17729" spans="1:3" x14ac:dyDescent="0.2">
      <c r="A17729">
        <v>17704</v>
      </c>
      <c r="B17729">
        <v>5.6594979537974535</v>
      </c>
      <c r="C17729">
        <v>-0.34265328263553307</v>
      </c>
    </row>
    <row r="17730" spans="1:3" x14ac:dyDescent="0.2">
      <c r="A17730">
        <v>17705</v>
      </c>
      <c r="B17730">
        <v>4.376135441959029</v>
      </c>
      <c r="C17730">
        <v>-0.59741528384530351</v>
      </c>
    </row>
    <row r="17731" spans="1:3" x14ac:dyDescent="0.2">
      <c r="A17731">
        <v>17706</v>
      </c>
      <c r="B17731">
        <v>4.4672294535203578</v>
      </c>
      <c r="C17731">
        <v>-0.23617106798243537</v>
      </c>
    </row>
    <row r="17732" spans="1:3" x14ac:dyDescent="0.2">
      <c r="A17732">
        <v>17707</v>
      </c>
      <c r="B17732">
        <v>3.7244896519509325</v>
      </c>
      <c r="C17732">
        <v>1.0400745861874086</v>
      </c>
    </row>
    <row r="17733" spans="1:3" x14ac:dyDescent="0.2">
      <c r="A17733">
        <v>17708</v>
      </c>
      <c r="B17733">
        <v>4.5116270741858093</v>
      </c>
      <c r="C17733">
        <v>-0.59880438858709883</v>
      </c>
    </row>
    <row r="17734" spans="1:3" x14ac:dyDescent="0.2">
      <c r="A17734">
        <v>17709</v>
      </c>
      <c r="B17734">
        <v>3.5147506515749072</v>
      </c>
      <c r="C17734">
        <v>-0.22485733947142617</v>
      </c>
    </row>
    <row r="17735" spans="1:3" x14ac:dyDescent="0.2">
      <c r="A17735">
        <v>17710</v>
      </c>
      <c r="B17735">
        <v>3.1559696044696248</v>
      </c>
      <c r="C17735">
        <v>-8.0502362896780255E-2</v>
      </c>
    </row>
    <row r="17736" spans="1:3" x14ac:dyDescent="0.2">
      <c r="A17736">
        <v>17711</v>
      </c>
      <c r="B17736">
        <v>4.8214526438457126</v>
      </c>
      <c r="C17736">
        <v>-0.24006298652302416</v>
      </c>
    </row>
    <row r="17737" spans="1:3" x14ac:dyDescent="0.2">
      <c r="A17737">
        <v>17712</v>
      </c>
      <c r="B17737">
        <v>4.4199135350368257</v>
      </c>
      <c r="C17737">
        <v>-0.14422011115756117</v>
      </c>
    </row>
    <row r="17738" spans="1:3" x14ac:dyDescent="0.2">
      <c r="A17738">
        <v>17713</v>
      </c>
      <c r="B17738">
        <v>3.5588000033151657</v>
      </c>
      <c r="C17738">
        <v>-0.17102564198515102</v>
      </c>
    </row>
    <row r="17739" spans="1:3" x14ac:dyDescent="0.2">
      <c r="A17739">
        <v>17714</v>
      </c>
      <c r="B17739">
        <v>3.4811520708705799</v>
      </c>
      <c r="C17739">
        <v>2.109655486130313E-2</v>
      </c>
    </row>
    <row r="17740" spans="1:3" x14ac:dyDescent="0.2">
      <c r="A17740">
        <v>17715</v>
      </c>
      <c r="B17740">
        <v>4.9696159747129451</v>
      </c>
      <c r="C17740">
        <v>-0.24045980894386254</v>
      </c>
    </row>
    <row r="17741" spans="1:3" x14ac:dyDescent="0.2">
      <c r="A17741">
        <v>17716</v>
      </c>
      <c r="B17741">
        <v>3.3692929465914845</v>
      </c>
      <c r="C17741">
        <v>-0.96505419987093877</v>
      </c>
    </row>
    <row r="17742" spans="1:3" x14ac:dyDescent="0.2">
      <c r="A17742">
        <v>17717</v>
      </c>
      <c r="B17742">
        <v>5.4299064500676426</v>
      </c>
      <c r="C17742">
        <v>-0.24677549332872317</v>
      </c>
    </row>
    <row r="17743" spans="1:3" x14ac:dyDescent="0.2">
      <c r="A17743">
        <v>17718</v>
      </c>
      <c r="B17743">
        <v>5.3890526798082838</v>
      </c>
      <c r="C17743">
        <v>-0.34324331070437442</v>
      </c>
    </row>
    <row r="17744" spans="1:3" x14ac:dyDescent="0.2">
      <c r="A17744">
        <v>17719</v>
      </c>
      <c r="B17744">
        <v>4.8582566046275533</v>
      </c>
      <c r="C17744">
        <v>0.58398793072712607</v>
      </c>
    </row>
    <row r="17745" spans="1:3" x14ac:dyDescent="0.2">
      <c r="A17745">
        <v>17720</v>
      </c>
      <c r="B17745">
        <v>5.1286370469822282</v>
      </c>
      <c r="C17745">
        <v>-0.83694548848992767</v>
      </c>
    </row>
    <row r="17746" spans="1:3" x14ac:dyDescent="0.2">
      <c r="A17746">
        <v>17721</v>
      </c>
      <c r="B17746">
        <v>5.6916504319685819</v>
      </c>
      <c r="C17746">
        <v>-1.2287352935613614</v>
      </c>
    </row>
    <row r="17747" spans="1:3" x14ac:dyDescent="0.2">
      <c r="A17747">
        <v>17722</v>
      </c>
      <c r="B17747">
        <v>4.5726658096396307</v>
      </c>
      <c r="C17747">
        <v>0.50106947139985003</v>
      </c>
    </row>
    <row r="17748" spans="1:3" x14ac:dyDescent="0.2">
      <c r="A17748">
        <v>17723</v>
      </c>
      <c r="B17748">
        <v>5.5063343124204183</v>
      </c>
      <c r="C17748">
        <v>0.32460930785246145</v>
      </c>
    </row>
    <row r="17749" spans="1:3" x14ac:dyDescent="0.2">
      <c r="A17749">
        <v>17724</v>
      </c>
      <c r="B17749">
        <v>5.1001437397248992</v>
      </c>
      <c r="C17749">
        <v>-0.37630202401930912</v>
      </c>
    </row>
    <row r="17750" spans="1:3" x14ac:dyDescent="0.2">
      <c r="A17750">
        <v>17725</v>
      </c>
      <c r="B17750">
        <v>3.8403868064634357</v>
      </c>
      <c r="C17750">
        <v>-0.19180864912302509</v>
      </c>
    </row>
    <row r="17751" spans="1:3" x14ac:dyDescent="0.2">
      <c r="A17751">
        <v>17726</v>
      </c>
      <c r="B17751">
        <v>4.9968271855104973</v>
      </c>
      <c r="C17751">
        <v>-0.65185361503932615</v>
      </c>
    </row>
    <row r="17752" spans="1:3" x14ac:dyDescent="0.2">
      <c r="A17752">
        <v>17727</v>
      </c>
      <c r="B17752">
        <v>4.3283600978892576</v>
      </c>
      <c r="C17752">
        <v>0.26037578163540864</v>
      </c>
    </row>
    <row r="17753" spans="1:3" x14ac:dyDescent="0.2">
      <c r="A17753">
        <v>17728</v>
      </c>
      <c r="B17753">
        <v>5.0668913917086416</v>
      </c>
      <c r="C17753">
        <v>0.21030447821728337</v>
      </c>
    </row>
    <row r="17754" spans="1:3" x14ac:dyDescent="0.2">
      <c r="A17754">
        <v>17729</v>
      </c>
      <c r="B17754">
        <v>5.2496679897426652</v>
      </c>
      <c r="C17754">
        <v>-0.54410962972330523</v>
      </c>
    </row>
    <row r="17755" spans="1:3" x14ac:dyDescent="0.2">
      <c r="A17755">
        <v>17730</v>
      </c>
      <c r="B17755">
        <v>4.9580042657505974</v>
      </c>
      <c r="C17755">
        <v>0.73238897178658746</v>
      </c>
    </row>
    <row r="17756" spans="1:3" x14ac:dyDescent="0.2">
      <c r="A17756">
        <v>17731</v>
      </c>
      <c r="B17756">
        <v>3.5293437514837369</v>
      </c>
      <c r="C17756">
        <v>0.86794088557912596</v>
      </c>
    </row>
    <row r="17757" spans="1:3" x14ac:dyDescent="0.2">
      <c r="A17757">
        <v>17732</v>
      </c>
      <c r="B17757">
        <v>4.1548844850296875</v>
      </c>
      <c r="C17757">
        <v>-0.19597789370269103</v>
      </c>
    </row>
    <row r="17758" spans="1:3" x14ac:dyDescent="0.2">
      <c r="A17758">
        <v>17733</v>
      </c>
      <c r="B17758">
        <v>5.1239147108056171</v>
      </c>
      <c r="C17758">
        <v>-0.22398753869378307</v>
      </c>
    </row>
    <row r="17759" spans="1:3" x14ac:dyDescent="0.2">
      <c r="A17759">
        <v>17734</v>
      </c>
      <c r="B17759">
        <v>5.4682461679757148</v>
      </c>
      <c r="C17759">
        <v>0.62805125561302244</v>
      </c>
    </row>
    <row r="17760" spans="1:3" x14ac:dyDescent="0.2">
      <c r="A17760">
        <v>17735</v>
      </c>
      <c r="B17760">
        <v>4.7340768807923048</v>
      </c>
      <c r="C17760">
        <v>-0.69736143140684081</v>
      </c>
    </row>
    <row r="17761" spans="1:3" x14ac:dyDescent="0.2">
      <c r="A17761">
        <v>17736</v>
      </c>
      <c r="B17761">
        <v>4.6952191459157735</v>
      </c>
      <c r="C17761">
        <v>-0.37334068407816989</v>
      </c>
    </row>
    <row r="17762" spans="1:3" x14ac:dyDescent="0.2">
      <c r="A17762">
        <v>17737</v>
      </c>
      <c r="B17762">
        <v>5.5736132831994665</v>
      </c>
      <c r="C17762">
        <v>-1.1138157502271273</v>
      </c>
    </row>
    <row r="17763" spans="1:3" x14ac:dyDescent="0.2">
      <c r="A17763">
        <v>17738</v>
      </c>
      <c r="B17763">
        <v>4.2514633592185804</v>
      </c>
      <c r="C17763">
        <v>0.21823068720706118</v>
      </c>
    </row>
    <row r="17764" spans="1:3" x14ac:dyDescent="0.2">
      <c r="A17764">
        <v>17739</v>
      </c>
      <c r="B17764">
        <v>5.4337558217591662</v>
      </c>
      <c r="C17764">
        <v>0.38715762415377686</v>
      </c>
    </row>
    <row r="17765" spans="1:3" x14ac:dyDescent="0.2">
      <c r="A17765">
        <v>17740</v>
      </c>
      <c r="B17765">
        <v>4.4597863180581196</v>
      </c>
      <c r="C17765">
        <v>-0.38956369795642853</v>
      </c>
    </row>
    <row r="17766" spans="1:3" x14ac:dyDescent="0.2">
      <c r="A17766">
        <v>17741</v>
      </c>
      <c r="B17766">
        <v>5.5511763668555263</v>
      </c>
      <c r="C17766">
        <v>-0.53164740558915113</v>
      </c>
    </row>
    <row r="17767" spans="1:3" x14ac:dyDescent="0.2">
      <c r="A17767">
        <v>17742</v>
      </c>
      <c r="B17767">
        <v>5.6004398019887152</v>
      </c>
      <c r="C17767">
        <v>0.5238277475320352</v>
      </c>
    </row>
    <row r="17768" spans="1:3" x14ac:dyDescent="0.2">
      <c r="A17768">
        <v>17743</v>
      </c>
      <c r="B17768">
        <v>5.7596718110764993</v>
      </c>
      <c r="C17768">
        <v>0.18118341820494077</v>
      </c>
    </row>
    <row r="17769" spans="1:3" x14ac:dyDescent="0.2">
      <c r="A17769">
        <v>17744</v>
      </c>
      <c r="B17769">
        <v>3.7846004575006242</v>
      </c>
      <c r="C17769">
        <v>0.43711070064191748</v>
      </c>
    </row>
    <row r="17770" spans="1:3" x14ac:dyDescent="0.2">
      <c r="A17770">
        <v>17745</v>
      </c>
      <c r="B17770">
        <v>5.4661240059084442</v>
      </c>
      <c r="C17770">
        <v>-0.82317645558632258</v>
      </c>
    </row>
    <row r="17771" spans="1:3" x14ac:dyDescent="0.2">
      <c r="A17771">
        <v>17746</v>
      </c>
      <c r="B17771">
        <v>3.2004222202357533</v>
      </c>
      <c r="C17771">
        <v>-0.12634098027078577</v>
      </c>
    </row>
    <row r="17772" spans="1:3" x14ac:dyDescent="0.2">
      <c r="A17772">
        <v>17747</v>
      </c>
      <c r="B17772">
        <v>3.1041320572156463</v>
      </c>
      <c r="C17772">
        <v>-0.14818065367349975</v>
      </c>
    </row>
    <row r="17773" spans="1:3" x14ac:dyDescent="0.2">
      <c r="A17773">
        <v>17748</v>
      </c>
      <c r="B17773">
        <v>5.3226612996301821</v>
      </c>
      <c r="C17773">
        <v>0.20748181861489812</v>
      </c>
    </row>
    <row r="17774" spans="1:3" x14ac:dyDescent="0.2">
      <c r="A17774">
        <v>17749</v>
      </c>
      <c r="B17774">
        <v>4.6882022273500494</v>
      </c>
      <c r="C17774">
        <v>3.1902496730141117E-2</v>
      </c>
    </row>
    <row r="17775" spans="1:3" x14ac:dyDescent="0.2">
      <c r="A17775">
        <v>17750</v>
      </c>
      <c r="B17775">
        <v>3.8354545344286701</v>
      </c>
      <c r="C17775">
        <v>0.15833277280211533</v>
      </c>
    </row>
    <row r="17776" spans="1:3" x14ac:dyDescent="0.2">
      <c r="A17776">
        <v>17751</v>
      </c>
      <c r="B17776">
        <v>5.2335414496432264</v>
      </c>
      <c r="C17776">
        <v>-0.59107547891143852</v>
      </c>
    </row>
    <row r="17777" spans="1:3" x14ac:dyDescent="0.2">
      <c r="A17777">
        <v>17752</v>
      </c>
      <c r="B17777">
        <v>5.5361754147948297</v>
      </c>
      <c r="C17777">
        <v>-0.60263717108354076</v>
      </c>
    </row>
    <row r="17778" spans="1:3" x14ac:dyDescent="0.2">
      <c r="A17778">
        <v>17753</v>
      </c>
      <c r="B17778">
        <v>4.4588213407339508</v>
      </c>
      <c r="C17778">
        <v>-0.64573508316582817</v>
      </c>
    </row>
    <row r="17779" spans="1:3" x14ac:dyDescent="0.2">
      <c r="A17779">
        <v>17754</v>
      </c>
      <c r="B17779">
        <v>5.4977577712254657</v>
      </c>
      <c r="C17779">
        <v>0.36519135364708877</v>
      </c>
    </row>
    <row r="17780" spans="1:3" x14ac:dyDescent="0.2">
      <c r="A17780">
        <v>17755</v>
      </c>
      <c r="B17780">
        <v>4.4743567393482691</v>
      </c>
      <c r="C17780">
        <v>-1.1015588322078118</v>
      </c>
    </row>
    <row r="17781" spans="1:3" x14ac:dyDescent="0.2">
      <c r="A17781">
        <v>17756</v>
      </c>
      <c r="B17781">
        <v>5.4830290147987322</v>
      </c>
      <c r="C17781">
        <v>0.78025495554749646</v>
      </c>
    </row>
    <row r="17782" spans="1:3" x14ac:dyDescent="0.2">
      <c r="A17782">
        <v>17757</v>
      </c>
      <c r="B17782">
        <v>4.9074520373932931</v>
      </c>
      <c r="C17782">
        <v>-0.22162394838774713</v>
      </c>
    </row>
    <row r="17783" spans="1:3" x14ac:dyDescent="0.2">
      <c r="A17783">
        <v>17758</v>
      </c>
      <c r="B17783">
        <v>5.0468028680048524</v>
      </c>
      <c r="C17783">
        <v>0.35126933168017604</v>
      </c>
    </row>
    <row r="17784" spans="1:3" x14ac:dyDescent="0.2">
      <c r="A17784">
        <v>17759</v>
      </c>
      <c r="B17784">
        <v>4.8558157834399243</v>
      </c>
      <c r="C17784">
        <v>0.17220090848710612</v>
      </c>
    </row>
    <row r="17785" spans="1:3" x14ac:dyDescent="0.2">
      <c r="A17785">
        <v>17760</v>
      </c>
      <c r="B17785">
        <v>4.6575163690171939</v>
      </c>
      <c r="C17785">
        <v>0.35558255451703502</v>
      </c>
    </row>
    <row r="17786" spans="1:3" x14ac:dyDescent="0.2">
      <c r="A17786">
        <v>17761</v>
      </c>
      <c r="B17786">
        <v>4.6477114660877623</v>
      </c>
      <c r="C17786">
        <v>0.78954141448105197</v>
      </c>
    </row>
    <row r="17787" spans="1:3" x14ac:dyDescent="0.2">
      <c r="A17787">
        <v>17762</v>
      </c>
      <c r="B17787">
        <v>3.9356688439569387</v>
      </c>
      <c r="C17787">
        <v>-1.1396077655320154</v>
      </c>
    </row>
    <row r="17788" spans="1:3" x14ac:dyDescent="0.2">
      <c r="A17788">
        <v>17763</v>
      </c>
      <c r="B17788">
        <v>4.6366351431183004</v>
      </c>
      <c r="C17788">
        <v>-0.18917195316024493</v>
      </c>
    </row>
    <row r="17789" spans="1:3" x14ac:dyDescent="0.2">
      <c r="A17789">
        <v>17764</v>
      </c>
      <c r="B17789">
        <v>5.0523332514224553</v>
      </c>
      <c r="C17789">
        <v>0.34324693274579143</v>
      </c>
    </row>
    <row r="17790" spans="1:3" x14ac:dyDescent="0.2">
      <c r="A17790">
        <v>17765</v>
      </c>
      <c r="B17790">
        <v>4.2321073418509645</v>
      </c>
      <c r="C17790">
        <v>0.41478043748899562</v>
      </c>
    </row>
    <row r="17791" spans="1:3" x14ac:dyDescent="0.2">
      <c r="A17791">
        <v>17766</v>
      </c>
      <c r="B17791">
        <v>5.0106245578901758</v>
      </c>
      <c r="C17791">
        <v>0.27318812245497881</v>
      </c>
    </row>
    <row r="17792" spans="1:3" x14ac:dyDescent="0.2">
      <c r="A17792">
        <v>17767</v>
      </c>
      <c r="B17792">
        <v>4.2626129368674617</v>
      </c>
      <c r="C17792">
        <v>-0.1382242532969844</v>
      </c>
    </row>
    <row r="17793" spans="1:3" x14ac:dyDescent="0.2">
      <c r="A17793">
        <v>17768</v>
      </c>
      <c r="B17793">
        <v>2.9080265197802948</v>
      </c>
      <c r="C17793">
        <v>0.37513779497026789</v>
      </c>
    </row>
    <row r="17794" spans="1:3" x14ac:dyDescent="0.2">
      <c r="A17794">
        <v>17769</v>
      </c>
      <c r="B17794">
        <v>5.1603740941670004</v>
      </c>
      <c r="C17794">
        <v>8.9697959753041623E-2</v>
      </c>
    </row>
    <row r="17795" spans="1:3" x14ac:dyDescent="0.2">
      <c r="A17795">
        <v>17770</v>
      </c>
      <c r="B17795">
        <v>3.8723508490107075</v>
      </c>
      <c r="C17795">
        <v>0.52604113974943845</v>
      </c>
    </row>
    <row r="17796" spans="1:3" x14ac:dyDescent="0.2">
      <c r="A17796">
        <v>17771</v>
      </c>
      <c r="B17796">
        <v>5.4817294177667604</v>
      </c>
      <c r="C17796">
        <v>-0.21114302495703452</v>
      </c>
    </row>
    <row r="17797" spans="1:3" x14ac:dyDescent="0.2">
      <c r="A17797">
        <v>17772</v>
      </c>
      <c r="B17797">
        <v>5.6218608170232125</v>
      </c>
      <c r="C17797">
        <v>0.55923186206116249</v>
      </c>
    </row>
    <row r="17798" spans="1:3" x14ac:dyDescent="0.2">
      <c r="A17798">
        <v>17773</v>
      </c>
      <c r="B17798">
        <v>5.1624639144793303</v>
      </c>
      <c r="C17798">
        <v>0.70779298969296089</v>
      </c>
    </row>
    <row r="17799" spans="1:3" x14ac:dyDescent="0.2">
      <c r="A17799">
        <v>17774</v>
      </c>
      <c r="B17799">
        <v>5.6720247733034288</v>
      </c>
      <c r="C17799">
        <v>0.76406149044723914</v>
      </c>
    </row>
    <row r="17800" spans="1:3" x14ac:dyDescent="0.2">
      <c r="A17800">
        <v>17775</v>
      </c>
      <c r="B17800">
        <v>5.349445497734532</v>
      </c>
      <c r="C17800">
        <v>0.13489490002427296</v>
      </c>
    </row>
    <row r="17801" spans="1:3" x14ac:dyDescent="0.2">
      <c r="A17801">
        <v>17776</v>
      </c>
      <c r="B17801">
        <v>4.4736575504900076</v>
      </c>
      <c r="C17801">
        <v>3.0033466548229804E-2</v>
      </c>
    </row>
    <row r="17802" spans="1:3" x14ac:dyDescent="0.2">
      <c r="A17802">
        <v>17777</v>
      </c>
      <c r="B17802">
        <v>4.3889284933037214</v>
      </c>
      <c r="C17802">
        <v>0.44616222827760321</v>
      </c>
    </row>
    <row r="17803" spans="1:3" x14ac:dyDescent="0.2">
      <c r="A17803">
        <v>17778</v>
      </c>
      <c r="B17803">
        <v>5.578644081538104</v>
      </c>
      <c r="C17803">
        <v>0.32119847602256524</v>
      </c>
    </row>
    <row r="17804" spans="1:3" x14ac:dyDescent="0.2">
      <c r="A17804">
        <v>17779</v>
      </c>
      <c r="B17804">
        <v>5.4946990062580374</v>
      </c>
      <c r="C17804">
        <v>-0.67336960273018143</v>
      </c>
    </row>
    <row r="17805" spans="1:3" x14ac:dyDescent="0.2">
      <c r="A17805">
        <v>17780</v>
      </c>
      <c r="B17805">
        <v>4.3644275546440685</v>
      </c>
      <c r="C17805">
        <v>0.49360031264162441</v>
      </c>
    </row>
    <row r="17806" spans="1:3" x14ac:dyDescent="0.2">
      <c r="A17806">
        <v>17781</v>
      </c>
      <c r="B17806">
        <v>5.4406811029802951</v>
      </c>
      <c r="C17806">
        <v>-0.4337192142503481</v>
      </c>
    </row>
    <row r="17807" spans="1:3" x14ac:dyDescent="0.2">
      <c r="A17807">
        <v>17782</v>
      </c>
      <c r="B17807">
        <v>4.2531936422066554</v>
      </c>
      <c r="C17807">
        <v>0.43189616695730937</v>
      </c>
    </row>
    <row r="17808" spans="1:3" x14ac:dyDescent="0.2">
      <c r="A17808">
        <v>17783</v>
      </c>
      <c r="B17808">
        <v>5.2466715042467591</v>
      </c>
      <c r="C17808">
        <v>-0.59118850438507842</v>
      </c>
    </row>
    <row r="17809" spans="1:3" x14ac:dyDescent="0.2">
      <c r="A17809">
        <v>17784</v>
      </c>
      <c r="B17809">
        <v>5.4822826335330239</v>
      </c>
      <c r="C17809">
        <v>0.89705993825607067</v>
      </c>
    </row>
    <row r="17810" spans="1:3" x14ac:dyDescent="0.2">
      <c r="A17810">
        <v>17785</v>
      </c>
      <c r="B17810">
        <v>5.7197901594728968</v>
      </c>
      <c r="C17810">
        <v>1.9198570917923874E-2</v>
      </c>
    </row>
    <row r="17811" spans="1:3" x14ac:dyDescent="0.2">
      <c r="A17811">
        <v>17786</v>
      </c>
      <c r="B17811">
        <v>4.8655948691193887</v>
      </c>
      <c r="C17811">
        <v>-0.20319404967702592</v>
      </c>
    </row>
    <row r="17812" spans="1:3" x14ac:dyDescent="0.2">
      <c r="A17812">
        <v>17787</v>
      </c>
      <c r="B17812">
        <v>5.5977717731894909</v>
      </c>
      <c r="C17812">
        <v>0.6225400281493787</v>
      </c>
    </row>
    <row r="17813" spans="1:3" x14ac:dyDescent="0.2">
      <c r="A17813">
        <v>17788</v>
      </c>
      <c r="B17813">
        <v>5.0368552140661684</v>
      </c>
      <c r="C17813">
        <v>0.5799886082286303</v>
      </c>
    </row>
    <row r="17814" spans="1:3" x14ac:dyDescent="0.2">
      <c r="A17814">
        <v>17789</v>
      </c>
      <c r="B17814">
        <v>4.2184577606002041</v>
      </c>
      <c r="C17814">
        <v>-0.56416975125588698</v>
      </c>
    </row>
    <row r="17815" spans="1:3" x14ac:dyDescent="0.2">
      <c r="A17815">
        <v>17790</v>
      </c>
      <c r="B17815">
        <v>5.5011565465661887</v>
      </c>
      <c r="C17815">
        <v>0.59347360915255098</v>
      </c>
    </row>
    <row r="17816" spans="1:3" x14ac:dyDescent="0.2">
      <c r="A17816">
        <v>17791</v>
      </c>
      <c r="B17816">
        <v>5.1287215495133873</v>
      </c>
      <c r="C17816">
        <v>0.40482602948400626</v>
      </c>
    </row>
    <row r="17817" spans="1:3" x14ac:dyDescent="0.2">
      <c r="A17817">
        <v>17792</v>
      </c>
      <c r="B17817">
        <v>5.0414458078532176</v>
      </c>
      <c r="C17817">
        <v>-0.65231943606411313</v>
      </c>
    </row>
    <row r="17818" spans="1:3" x14ac:dyDescent="0.2">
      <c r="A17818">
        <v>17793</v>
      </c>
      <c r="B17818">
        <v>5.307381422230339</v>
      </c>
      <c r="C17818">
        <v>-0.34230152979358586</v>
      </c>
    </row>
    <row r="17819" spans="1:3" x14ac:dyDescent="0.2">
      <c r="A17819">
        <v>17794</v>
      </c>
      <c r="B17819">
        <v>5.6403181725448546</v>
      </c>
      <c r="C17819">
        <v>0.79608857321349191</v>
      </c>
    </row>
    <row r="17820" spans="1:3" x14ac:dyDescent="0.2">
      <c r="A17820">
        <v>17795</v>
      </c>
      <c r="B17820">
        <v>4.7856145693434211</v>
      </c>
      <c r="C17820">
        <v>6.2423360806609374E-2</v>
      </c>
    </row>
    <row r="17821" spans="1:3" x14ac:dyDescent="0.2">
      <c r="A17821">
        <v>17796</v>
      </c>
      <c r="B17821">
        <v>4.2475749662633469</v>
      </c>
      <c r="C17821">
        <v>0.45217786221069201</v>
      </c>
    </row>
    <row r="17822" spans="1:3" x14ac:dyDescent="0.2">
      <c r="A17822">
        <v>17797</v>
      </c>
      <c r="B17822">
        <v>5.4850527533788282</v>
      </c>
      <c r="C17822">
        <v>-5.715554129489675E-2</v>
      </c>
    </row>
    <row r="17823" spans="1:3" x14ac:dyDescent="0.2">
      <c r="A17823">
        <v>17798</v>
      </c>
      <c r="B17823">
        <v>2.8974821940980271</v>
      </c>
      <c r="C17823">
        <v>-0.94020828639239862</v>
      </c>
    </row>
    <row r="17824" spans="1:3" x14ac:dyDescent="0.2">
      <c r="A17824">
        <v>17799</v>
      </c>
      <c r="B17824">
        <v>5.4394175479706828</v>
      </c>
      <c r="C17824">
        <v>-0.27206344594145904</v>
      </c>
    </row>
    <row r="17825" spans="1:3" x14ac:dyDescent="0.2">
      <c r="A17825">
        <v>17800</v>
      </c>
      <c r="B17825">
        <v>5.0738990153241783</v>
      </c>
      <c r="C17825">
        <v>-0.39547836759649435</v>
      </c>
    </row>
    <row r="17826" spans="1:3" x14ac:dyDescent="0.2">
      <c r="A17826">
        <v>17801</v>
      </c>
      <c r="B17826">
        <v>3.8517451313917128</v>
      </c>
      <c r="C17826">
        <v>-0.46498479752732713</v>
      </c>
    </row>
    <row r="17827" spans="1:3" x14ac:dyDescent="0.2">
      <c r="A17827">
        <v>17802</v>
      </c>
      <c r="B17827">
        <v>4.5035108845639433</v>
      </c>
      <c r="C17827">
        <v>-0.11823951972517222</v>
      </c>
    </row>
    <row r="17828" spans="1:3" x14ac:dyDescent="0.2">
      <c r="A17828">
        <v>17803</v>
      </c>
      <c r="B17828">
        <v>4.9704417167044097</v>
      </c>
      <c r="C17828">
        <v>0.1204824086206493</v>
      </c>
    </row>
    <row r="17829" spans="1:3" x14ac:dyDescent="0.2">
      <c r="A17829">
        <v>17804</v>
      </c>
      <c r="B17829">
        <v>5.0914895803900899</v>
      </c>
      <c r="C17829">
        <v>0.31024140784702858</v>
      </c>
    </row>
    <row r="17830" spans="1:3" x14ac:dyDescent="0.2">
      <c r="A17830">
        <v>17805</v>
      </c>
      <c r="B17830">
        <v>5.0593954096348615</v>
      </c>
      <c r="C17830">
        <v>0.52979892026147546</v>
      </c>
    </row>
    <row r="17831" spans="1:3" x14ac:dyDescent="0.2">
      <c r="A17831">
        <v>17806</v>
      </c>
      <c r="B17831">
        <v>4.3538917016681307</v>
      </c>
      <c r="C17831">
        <v>0.84239293931475423</v>
      </c>
    </row>
    <row r="17832" spans="1:3" x14ac:dyDescent="0.2">
      <c r="A17832">
        <v>17807</v>
      </c>
      <c r="B17832">
        <v>5.4347902163753421</v>
      </c>
      <c r="C17832">
        <v>-0.32316393913920294</v>
      </c>
    </row>
    <row r="17833" spans="1:3" x14ac:dyDescent="0.2">
      <c r="A17833">
        <v>17808</v>
      </c>
      <c r="B17833">
        <v>5.528374365654992</v>
      </c>
      <c r="C17833">
        <v>-0.62718198294011795</v>
      </c>
    </row>
    <row r="17834" spans="1:3" x14ac:dyDescent="0.2">
      <c r="A17834">
        <v>17809</v>
      </c>
      <c r="B17834">
        <v>3.6923538085805836</v>
      </c>
      <c r="C17834">
        <v>0.72310760217953529</v>
      </c>
    </row>
    <row r="17835" spans="1:3" x14ac:dyDescent="0.2">
      <c r="A17835">
        <v>17810</v>
      </c>
      <c r="B17835">
        <v>4.2771382068300747</v>
      </c>
      <c r="C17835">
        <v>-0.25913487786469691</v>
      </c>
    </row>
    <row r="17836" spans="1:3" x14ac:dyDescent="0.2">
      <c r="A17836">
        <v>17811</v>
      </c>
      <c r="B17836">
        <v>5.3995007683737555</v>
      </c>
      <c r="C17836">
        <v>-0.19763923764334823</v>
      </c>
    </row>
    <row r="17837" spans="1:3" x14ac:dyDescent="0.2">
      <c r="A17837">
        <v>17812</v>
      </c>
      <c r="B17837">
        <v>3.5028929384581091</v>
      </c>
      <c r="C17837">
        <v>1.0176992710546844</v>
      </c>
    </row>
    <row r="17838" spans="1:3" x14ac:dyDescent="0.2">
      <c r="A17838">
        <v>17813</v>
      </c>
      <c r="B17838">
        <v>4.9575086816610989</v>
      </c>
      <c r="C17838">
        <v>-0.15045943966352215</v>
      </c>
    </row>
    <row r="17839" spans="1:3" x14ac:dyDescent="0.2">
      <c r="A17839">
        <v>17814</v>
      </c>
      <c r="B17839">
        <v>5.5822839864904052</v>
      </c>
      <c r="C17839">
        <v>0.18030184464177346</v>
      </c>
    </row>
    <row r="17840" spans="1:3" x14ac:dyDescent="0.2">
      <c r="A17840">
        <v>17815</v>
      </c>
      <c r="B17840">
        <v>4.5653761857677848</v>
      </c>
      <c r="C17840">
        <v>-1.2403401650711934</v>
      </c>
    </row>
    <row r="17841" spans="1:3" x14ac:dyDescent="0.2">
      <c r="A17841">
        <v>17816</v>
      </c>
      <c r="B17841">
        <v>4.2613987349567974</v>
      </c>
      <c r="C17841">
        <v>0.24472429743005986</v>
      </c>
    </row>
    <row r="17842" spans="1:3" x14ac:dyDescent="0.2">
      <c r="A17842">
        <v>17817</v>
      </c>
      <c r="B17842">
        <v>4.8931102106490281</v>
      </c>
      <c r="C17842">
        <v>0.82032552103531131</v>
      </c>
    </row>
    <row r="17843" spans="1:3" x14ac:dyDescent="0.2">
      <c r="A17843">
        <v>17818</v>
      </c>
      <c r="B17843">
        <v>3.8435240986593278</v>
      </c>
      <c r="C17843">
        <v>-1.0977294732978482E-2</v>
      </c>
    </row>
    <row r="17844" spans="1:3" x14ac:dyDescent="0.2">
      <c r="A17844">
        <v>17819</v>
      </c>
      <c r="B17844">
        <v>5.1848201933553826</v>
      </c>
      <c r="C17844">
        <v>8.061234585687771E-2</v>
      </c>
    </row>
    <row r="17845" spans="1:3" x14ac:dyDescent="0.2">
      <c r="A17845">
        <v>17820</v>
      </c>
      <c r="B17845">
        <v>5.4752927348597211</v>
      </c>
      <c r="C17845">
        <v>0.87144827877313791</v>
      </c>
    </row>
    <row r="17846" spans="1:3" x14ac:dyDescent="0.2">
      <c r="A17846">
        <v>17821</v>
      </c>
      <c r="B17846">
        <v>5.0357009692747567</v>
      </c>
      <c r="C17846">
        <v>5.9643052748453051E-2</v>
      </c>
    </row>
    <row r="17847" spans="1:3" x14ac:dyDescent="0.2">
      <c r="A17847">
        <v>17822</v>
      </c>
      <c r="B17847">
        <v>5.4142195053700144</v>
      </c>
      <c r="C17847">
        <v>0.75212229164268596</v>
      </c>
    </row>
    <row r="17848" spans="1:3" x14ac:dyDescent="0.2">
      <c r="A17848">
        <v>17823</v>
      </c>
      <c r="B17848">
        <v>5.5007457527120636</v>
      </c>
      <c r="C17848">
        <v>-1.2508229586715194</v>
      </c>
    </row>
    <row r="17849" spans="1:3" x14ac:dyDescent="0.2">
      <c r="A17849">
        <v>17824</v>
      </c>
      <c r="B17849">
        <v>4.390290877973392</v>
      </c>
      <c r="C17849">
        <v>8.9429457297283577E-2</v>
      </c>
    </row>
    <row r="17850" spans="1:3" x14ac:dyDescent="0.2">
      <c r="A17850">
        <v>17825</v>
      </c>
      <c r="B17850">
        <v>4.858938637846701</v>
      </c>
      <c r="C17850">
        <v>-1.3191394067469173</v>
      </c>
    </row>
    <row r="17851" spans="1:3" x14ac:dyDescent="0.2">
      <c r="A17851">
        <v>17826</v>
      </c>
      <c r="B17851">
        <v>5.3672794273448892</v>
      </c>
      <c r="C17851">
        <v>-0.62408794345942287</v>
      </c>
    </row>
    <row r="17852" spans="1:3" x14ac:dyDescent="0.2">
      <c r="A17852">
        <v>17827</v>
      </c>
      <c r="B17852">
        <v>5.472265865133557</v>
      </c>
      <c r="C17852">
        <v>0.16942841720922264</v>
      </c>
    </row>
    <row r="17853" spans="1:3" x14ac:dyDescent="0.2">
      <c r="A17853">
        <v>17828</v>
      </c>
      <c r="B17853">
        <v>4.1156749418244569</v>
      </c>
      <c r="C17853">
        <v>0.4536607911544186</v>
      </c>
    </row>
    <row r="17854" spans="1:3" x14ac:dyDescent="0.2">
      <c r="A17854">
        <v>17829</v>
      </c>
      <c r="B17854">
        <v>4.0583722781066589</v>
      </c>
      <c r="C17854">
        <v>-9.0914565790412016E-2</v>
      </c>
    </row>
    <row r="17855" spans="1:3" x14ac:dyDescent="0.2">
      <c r="A17855">
        <v>17830</v>
      </c>
      <c r="B17855">
        <v>5.5215483283484659</v>
      </c>
      <c r="C17855">
        <v>-0.14082182555971112</v>
      </c>
    </row>
    <row r="17856" spans="1:3" x14ac:dyDescent="0.2">
      <c r="A17856">
        <v>17831</v>
      </c>
      <c r="B17856">
        <v>5.0044227827855083</v>
      </c>
      <c r="C17856">
        <v>-0.35514002217909635</v>
      </c>
    </row>
    <row r="17857" spans="1:3" x14ac:dyDescent="0.2">
      <c r="A17857">
        <v>17832</v>
      </c>
      <c r="B17857">
        <v>5.7083979275091048</v>
      </c>
      <c r="C17857">
        <v>-1.2777001833715689</v>
      </c>
    </row>
    <row r="17858" spans="1:3" x14ac:dyDescent="0.2">
      <c r="A17858">
        <v>17833</v>
      </c>
      <c r="B17858">
        <v>4.6116608189787636</v>
      </c>
      <c r="C17858">
        <v>0.17199022441734435</v>
      </c>
    </row>
    <row r="17859" spans="1:3" x14ac:dyDescent="0.2">
      <c r="A17859">
        <v>17834</v>
      </c>
      <c r="B17859">
        <v>5.3469460814017964</v>
      </c>
      <c r="C17859">
        <v>0.40400619773079427</v>
      </c>
    </row>
    <row r="17860" spans="1:3" x14ac:dyDescent="0.2">
      <c r="A17860">
        <v>17835</v>
      </c>
      <c r="B17860">
        <v>4.9271102041616777</v>
      </c>
      <c r="C17860">
        <v>0.14624946650654014</v>
      </c>
    </row>
    <row r="17861" spans="1:3" x14ac:dyDescent="0.2">
      <c r="A17861">
        <v>17836</v>
      </c>
      <c r="B17861">
        <v>3.7588687013765218</v>
      </c>
      <c r="C17861">
        <v>6.5633706522128854E-2</v>
      </c>
    </row>
    <row r="17862" spans="1:3" x14ac:dyDescent="0.2">
      <c r="A17862">
        <v>17837</v>
      </c>
      <c r="B17862">
        <v>4.5945678730071284</v>
      </c>
      <c r="C17862">
        <v>-0.56814532727048661</v>
      </c>
    </row>
    <row r="17863" spans="1:3" x14ac:dyDescent="0.2">
      <c r="A17863">
        <v>17838</v>
      </c>
      <c r="B17863">
        <v>5.4840574946664651</v>
      </c>
      <c r="C17863">
        <v>0.10184193933301877</v>
      </c>
    </row>
    <row r="17864" spans="1:3" x14ac:dyDescent="0.2">
      <c r="A17864">
        <v>17839</v>
      </c>
      <c r="B17864">
        <v>4.3350038608592092</v>
      </c>
      <c r="C17864">
        <v>0.36738377584424153</v>
      </c>
    </row>
    <row r="17865" spans="1:3" x14ac:dyDescent="0.2">
      <c r="A17865">
        <v>17840</v>
      </c>
      <c r="B17865">
        <v>5.5587076169916765</v>
      </c>
      <c r="C17865">
        <v>0.41972234784584561</v>
      </c>
    </row>
    <row r="17866" spans="1:3" x14ac:dyDescent="0.2">
      <c r="A17866">
        <v>17841</v>
      </c>
      <c r="B17866">
        <v>5.2448279906707711</v>
      </c>
      <c r="C17866">
        <v>0.62644437110880524</v>
      </c>
    </row>
    <row r="17867" spans="1:3" x14ac:dyDescent="0.2">
      <c r="A17867">
        <v>17842</v>
      </c>
      <c r="B17867">
        <v>4.510236000235305</v>
      </c>
      <c r="C17867">
        <v>-0.11825903470825505</v>
      </c>
    </row>
    <row r="17868" spans="1:3" x14ac:dyDescent="0.2">
      <c r="A17868">
        <v>17843</v>
      </c>
      <c r="B17868">
        <v>4.598302987391409</v>
      </c>
      <c r="C17868">
        <v>0.62037575649641141</v>
      </c>
    </row>
    <row r="17869" spans="1:3" x14ac:dyDescent="0.2">
      <c r="A17869">
        <v>17844</v>
      </c>
      <c r="B17869">
        <v>5.6872997083229899</v>
      </c>
      <c r="C17869">
        <v>6.8157654571233017E-2</v>
      </c>
    </row>
    <row r="17870" spans="1:3" x14ac:dyDescent="0.2">
      <c r="A17870">
        <v>17845</v>
      </c>
      <c r="B17870">
        <v>5.5792668678344652</v>
      </c>
      <c r="C17870">
        <v>-1.1138186250215112</v>
      </c>
    </row>
    <row r="17871" spans="1:3" x14ac:dyDescent="0.2">
      <c r="A17871">
        <v>17846</v>
      </c>
      <c r="B17871">
        <v>5.4085267648915378</v>
      </c>
      <c r="C17871">
        <v>-0.5458502489617274</v>
      </c>
    </row>
    <row r="17872" spans="1:3" x14ac:dyDescent="0.2">
      <c r="A17872">
        <v>17847</v>
      </c>
      <c r="B17872">
        <v>4.283050506971871</v>
      </c>
      <c r="C17872">
        <v>0.81112904950131526</v>
      </c>
    </row>
    <row r="17873" spans="1:3" x14ac:dyDescent="0.2">
      <c r="A17873">
        <v>17848</v>
      </c>
      <c r="B17873">
        <v>5.3495863643297445</v>
      </c>
      <c r="C17873">
        <v>-0.5609286349077296</v>
      </c>
    </row>
    <row r="17874" spans="1:3" x14ac:dyDescent="0.2">
      <c r="A17874">
        <v>17849</v>
      </c>
      <c r="B17874">
        <v>5.6410489627260985</v>
      </c>
      <c r="C17874">
        <v>0.71720916184177863</v>
      </c>
    </row>
    <row r="17875" spans="1:3" x14ac:dyDescent="0.2">
      <c r="A17875">
        <v>17850</v>
      </c>
      <c r="B17875">
        <v>5.5899803440369196</v>
      </c>
      <c r="C17875">
        <v>0.66302120237214179</v>
      </c>
    </row>
    <row r="17876" spans="1:3" x14ac:dyDescent="0.2">
      <c r="A17876">
        <v>17851</v>
      </c>
      <c r="B17876">
        <v>5.2521519140127175</v>
      </c>
      <c r="C17876">
        <v>4.1504607653124914E-2</v>
      </c>
    </row>
    <row r="17877" spans="1:3" x14ac:dyDescent="0.2">
      <c r="A17877">
        <v>17852</v>
      </c>
      <c r="B17877">
        <v>5.6839332306152741</v>
      </c>
      <c r="C17877">
        <v>-0.34293958978680106</v>
      </c>
    </row>
    <row r="17878" spans="1:3" x14ac:dyDescent="0.2">
      <c r="A17878">
        <v>17853</v>
      </c>
      <c r="B17878">
        <v>4.366250301208062</v>
      </c>
      <c r="C17878">
        <v>3.1280520001784495E-2</v>
      </c>
    </row>
    <row r="17879" spans="1:3" x14ac:dyDescent="0.2">
      <c r="A17879">
        <v>17854</v>
      </c>
      <c r="B17879">
        <v>5.2243542989451068</v>
      </c>
      <c r="C17879">
        <v>0.7830820176725739</v>
      </c>
    </row>
    <row r="17880" spans="1:3" x14ac:dyDescent="0.2">
      <c r="A17880">
        <v>17855</v>
      </c>
      <c r="B17880">
        <v>3.5440262020963056</v>
      </c>
      <c r="C17880">
        <v>0.32592402690993261</v>
      </c>
    </row>
    <row r="17881" spans="1:3" x14ac:dyDescent="0.2">
      <c r="A17881">
        <v>17856</v>
      </c>
      <c r="B17881">
        <v>4.8161154375295565</v>
      </c>
      <c r="C17881">
        <v>-1.1494815923629398</v>
      </c>
    </row>
    <row r="17882" spans="1:3" x14ac:dyDescent="0.2">
      <c r="A17882">
        <v>17857</v>
      </c>
      <c r="B17882">
        <v>3.9237658602724896</v>
      </c>
      <c r="C17882">
        <v>-0.60921628533600636</v>
      </c>
    </row>
    <row r="17883" spans="1:3" x14ac:dyDescent="0.2">
      <c r="A17883">
        <v>17858</v>
      </c>
      <c r="B17883">
        <v>5.0258597369091582</v>
      </c>
      <c r="C17883">
        <v>1.0908047171829072</v>
      </c>
    </row>
    <row r="17884" spans="1:3" x14ac:dyDescent="0.2">
      <c r="A17884">
        <v>17859</v>
      </c>
      <c r="B17884">
        <v>4.3140840691199225</v>
      </c>
      <c r="C17884">
        <v>-0.14324153592509692</v>
      </c>
    </row>
    <row r="17885" spans="1:3" x14ac:dyDescent="0.2">
      <c r="A17885">
        <v>17860</v>
      </c>
      <c r="B17885">
        <v>5.0547009673034378</v>
      </c>
      <c r="C17885">
        <v>-0.20533048747552662</v>
      </c>
    </row>
    <row r="17886" spans="1:3" x14ac:dyDescent="0.2">
      <c r="A17886">
        <v>17861</v>
      </c>
      <c r="B17886">
        <v>5.3984261170946413</v>
      </c>
      <c r="C17886">
        <v>-0.56150949098507219</v>
      </c>
    </row>
    <row r="17887" spans="1:3" x14ac:dyDescent="0.2">
      <c r="A17887">
        <v>17862</v>
      </c>
      <c r="B17887">
        <v>4.7701803312373832</v>
      </c>
      <c r="C17887">
        <v>-0.41385619391587447</v>
      </c>
    </row>
    <row r="17888" spans="1:3" x14ac:dyDescent="0.2">
      <c r="A17888">
        <v>17863</v>
      </c>
      <c r="B17888">
        <v>3.5527133881065698</v>
      </c>
      <c r="C17888">
        <v>0.49506353829919636</v>
      </c>
    </row>
    <row r="17889" spans="1:3" x14ac:dyDescent="0.2">
      <c r="A17889">
        <v>17864</v>
      </c>
      <c r="B17889">
        <v>5.0604513712354073</v>
      </c>
      <c r="C17889">
        <v>0.10656069453463868</v>
      </c>
    </row>
    <row r="17890" spans="1:3" x14ac:dyDescent="0.2">
      <c r="A17890">
        <v>17865</v>
      </c>
      <c r="B17890">
        <v>4.8195856553737029</v>
      </c>
      <c r="C17890">
        <v>-0.6658721613447689</v>
      </c>
    </row>
    <row r="17891" spans="1:3" x14ac:dyDescent="0.2">
      <c r="A17891">
        <v>17866</v>
      </c>
      <c r="B17891">
        <v>3.7077986997030292</v>
      </c>
      <c r="C17891">
        <v>1.0153322839186272</v>
      </c>
    </row>
    <row r="17892" spans="1:3" x14ac:dyDescent="0.2">
      <c r="A17892">
        <v>17867</v>
      </c>
      <c r="B17892">
        <v>5.3184962851112934</v>
      </c>
      <c r="C17892">
        <v>0.88156654186886296</v>
      </c>
    </row>
    <row r="17893" spans="1:3" x14ac:dyDescent="0.2">
      <c r="A17893">
        <v>17868</v>
      </c>
      <c r="B17893">
        <v>5.5061862121438816</v>
      </c>
      <c r="C17893">
        <v>-1.3264287720736503</v>
      </c>
    </row>
    <row r="17894" spans="1:3" x14ac:dyDescent="0.2">
      <c r="A17894">
        <v>17869</v>
      </c>
      <c r="B17894">
        <v>3.979186791072975</v>
      </c>
      <c r="C17894">
        <v>0.76800365493554557</v>
      </c>
    </row>
    <row r="17895" spans="1:3" x14ac:dyDescent="0.2">
      <c r="A17895">
        <v>17870</v>
      </c>
      <c r="B17895">
        <v>4.5443396917084842</v>
      </c>
      <c r="C17895">
        <v>0.82415650946079921</v>
      </c>
    </row>
    <row r="17896" spans="1:3" x14ac:dyDescent="0.2">
      <c r="A17896">
        <v>17871</v>
      </c>
      <c r="B17896">
        <v>4.0164412250906283</v>
      </c>
      <c r="C17896">
        <v>-0.19499959789372046</v>
      </c>
    </row>
    <row r="17897" spans="1:3" x14ac:dyDescent="0.2">
      <c r="A17897">
        <v>17872</v>
      </c>
      <c r="B17897">
        <v>2.8675114023604356</v>
      </c>
      <c r="C17897">
        <v>-1.1044944019980345</v>
      </c>
    </row>
    <row r="17898" spans="1:3" x14ac:dyDescent="0.2">
      <c r="A17898">
        <v>17873</v>
      </c>
      <c r="B17898">
        <v>5.4203170767383337</v>
      </c>
      <c r="C17898">
        <v>-1.3254726394745822</v>
      </c>
    </row>
    <row r="17899" spans="1:3" x14ac:dyDescent="0.2">
      <c r="A17899">
        <v>17874</v>
      </c>
      <c r="B17899">
        <v>4.4744690625838937</v>
      </c>
      <c r="C17899">
        <v>0.14460402857318932</v>
      </c>
    </row>
    <row r="17900" spans="1:3" x14ac:dyDescent="0.2">
      <c r="A17900">
        <v>17875</v>
      </c>
      <c r="B17900">
        <v>3.326796660073879</v>
      </c>
      <c r="C17900">
        <v>0.25505422128153388</v>
      </c>
    </row>
    <row r="17901" spans="1:3" x14ac:dyDescent="0.2">
      <c r="A17901">
        <v>17876</v>
      </c>
      <c r="B17901">
        <v>4.8586438091713751</v>
      </c>
      <c r="C17901">
        <v>0.27968084606577026</v>
      </c>
    </row>
    <row r="17902" spans="1:3" x14ac:dyDescent="0.2">
      <c r="A17902">
        <v>17877</v>
      </c>
      <c r="B17902">
        <v>5.6253398730189321</v>
      </c>
      <c r="C17902">
        <v>0.36379696707987197</v>
      </c>
    </row>
    <row r="17903" spans="1:3" x14ac:dyDescent="0.2">
      <c r="A17903">
        <v>17878</v>
      </c>
      <c r="B17903">
        <v>5.580952378654696</v>
      </c>
      <c r="C17903">
        <v>0.99463936789416607</v>
      </c>
    </row>
    <row r="17904" spans="1:3" x14ac:dyDescent="0.2">
      <c r="A17904">
        <v>17879</v>
      </c>
      <c r="B17904">
        <v>4.965042570762324</v>
      </c>
      <c r="C17904">
        <v>-0.76618785433723602</v>
      </c>
    </row>
    <row r="17905" spans="1:3" x14ac:dyDescent="0.2">
      <c r="A17905">
        <v>17880</v>
      </c>
      <c r="B17905">
        <v>3.1016817138501254</v>
      </c>
      <c r="C17905">
        <v>-1.0854462480740819</v>
      </c>
    </row>
    <row r="17906" spans="1:3" x14ac:dyDescent="0.2">
      <c r="A17906">
        <v>17881</v>
      </c>
      <c r="B17906">
        <v>5.2824913539086893</v>
      </c>
      <c r="C17906">
        <v>-0.62321184227356596</v>
      </c>
    </row>
    <row r="17907" spans="1:3" x14ac:dyDescent="0.2">
      <c r="A17907">
        <v>17882</v>
      </c>
      <c r="B17907">
        <v>5.6111169147406752</v>
      </c>
      <c r="C17907">
        <v>0.40108119875421355</v>
      </c>
    </row>
    <row r="17908" spans="1:3" x14ac:dyDescent="0.2">
      <c r="A17908">
        <v>17883</v>
      </c>
      <c r="B17908">
        <v>5.1410903775899817</v>
      </c>
      <c r="C17908">
        <v>8.9911281673187737E-2</v>
      </c>
    </row>
    <row r="17909" spans="1:3" x14ac:dyDescent="0.2">
      <c r="A17909">
        <v>17884</v>
      </c>
      <c r="B17909">
        <v>5.7534150422915875</v>
      </c>
      <c r="C17909">
        <v>-0.10977189056171266</v>
      </c>
    </row>
    <row r="17910" spans="1:3" x14ac:dyDescent="0.2">
      <c r="A17910">
        <v>17885</v>
      </c>
      <c r="B17910">
        <v>4.932112358110091</v>
      </c>
      <c r="C17910">
        <v>0.19310084069360034</v>
      </c>
    </row>
    <row r="17911" spans="1:3" x14ac:dyDescent="0.2">
      <c r="A17911">
        <v>17886</v>
      </c>
      <c r="B17911">
        <v>5.1411823816053666</v>
      </c>
      <c r="C17911">
        <v>-0.10280222720055221</v>
      </c>
    </row>
    <row r="17912" spans="1:3" x14ac:dyDescent="0.2">
      <c r="A17912">
        <v>17887</v>
      </c>
      <c r="B17912">
        <v>4.1852109395868098</v>
      </c>
      <c r="C17912">
        <v>-0.61230366172529438</v>
      </c>
    </row>
    <row r="17913" spans="1:3" x14ac:dyDescent="0.2">
      <c r="A17913">
        <v>17888</v>
      </c>
      <c r="B17913">
        <v>4.5211869904947122</v>
      </c>
      <c r="C17913">
        <v>0.82720542868563118</v>
      </c>
    </row>
    <row r="17914" spans="1:3" x14ac:dyDescent="0.2">
      <c r="A17914">
        <v>17889</v>
      </c>
      <c r="B17914">
        <v>3.8113548418431353</v>
      </c>
      <c r="C17914">
        <v>1.1592220550071346</v>
      </c>
    </row>
    <row r="17915" spans="1:3" x14ac:dyDescent="0.2">
      <c r="A17915">
        <v>17890</v>
      </c>
      <c r="B17915">
        <v>5.6989046106524315</v>
      </c>
      <c r="C17915">
        <v>-0.34312054445606588</v>
      </c>
    </row>
    <row r="17916" spans="1:3" x14ac:dyDescent="0.2">
      <c r="A17916">
        <v>17891</v>
      </c>
      <c r="B17916">
        <v>5.5080429134188584</v>
      </c>
      <c r="C17916">
        <v>-0.48640174014606874</v>
      </c>
    </row>
    <row r="17917" spans="1:3" x14ac:dyDescent="0.2">
      <c r="A17917">
        <v>17892</v>
      </c>
      <c r="B17917">
        <v>4.6287326135874762</v>
      </c>
      <c r="C17917">
        <v>-1.2409582522574616</v>
      </c>
    </row>
    <row r="17918" spans="1:3" x14ac:dyDescent="0.2">
      <c r="A17918">
        <v>17893</v>
      </c>
      <c r="B17918">
        <v>5.7446629575424613</v>
      </c>
      <c r="C17918">
        <v>9.3300698579759533E-2</v>
      </c>
    </row>
    <row r="17919" spans="1:3" x14ac:dyDescent="0.2">
      <c r="A17919">
        <v>17894</v>
      </c>
      <c r="B17919">
        <v>4.4161611194294856</v>
      </c>
      <c r="C17919">
        <v>0.61949193764205823</v>
      </c>
    </row>
    <row r="17920" spans="1:3" x14ac:dyDescent="0.2">
      <c r="A17920">
        <v>17895</v>
      </c>
      <c r="B17920">
        <v>5.1812253991101915</v>
      </c>
      <c r="C17920">
        <v>2.2231686413885399E-2</v>
      </c>
    </row>
    <row r="17921" spans="1:3" x14ac:dyDescent="0.2">
      <c r="A17921">
        <v>17896</v>
      </c>
      <c r="B17921">
        <v>5.4127920730104666</v>
      </c>
      <c r="C17921">
        <v>-0.17406548787606724</v>
      </c>
    </row>
    <row r="17922" spans="1:3" x14ac:dyDescent="0.2">
      <c r="A17922">
        <v>17897</v>
      </c>
      <c r="B17922">
        <v>3.5594075824990203</v>
      </c>
      <c r="C17922">
        <v>0.43952679491842206</v>
      </c>
    </row>
    <row r="17923" spans="1:3" x14ac:dyDescent="0.2">
      <c r="A17923">
        <v>17898</v>
      </c>
      <c r="B17923">
        <v>4.4408264983526804</v>
      </c>
      <c r="C17923">
        <v>-0.35199711681868973</v>
      </c>
    </row>
    <row r="17924" spans="1:3" x14ac:dyDescent="0.2">
      <c r="A17924">
        <v>17899</v>
      </c>
      <c r="B17924">
        <v>5.5244501644537616</v>
      </c>
      <c r="C17924">
        <v>0.99525743845727899</v>
      </c>
    </row>
    <row r="17925" spans="1:3" x14ac:dyDescent="0.2">
      <c r="A17925">
        <v>17900</v>
      </c>
      <c r="B17925">
        <v>5.6518806565721151</v>
      </c>
      <c r="C17925">
        <v>-0.36235179605715739</v>
      </c>
    </row>
    <row r="17926" spans="1:3" x14ac:dyDescent="0.2">
      <c r="A17926">
        <v>17901</v>
      </c>
      <c r="B17926">
        <v>5.1162866176835529</v>
      </c>
      <c r="C17926">
        <v>-0.29721546174818414</v>
      </c>
    </row>
    <row r="17927" spans="1:3" x14ac:dyDescent="0.2">
      <c r="A17927">
        <v>17902</v>
      </c>
      <c r="B17927">
        <v>5.1839435057942405</v>
      </c>
      <c r="C17927">
        <v>0.40420362526303588</v>
      </c>
    </row>
    <row r="17928" spans="1:3" x14ac:dyDescent="0.2">
      <c r="A17928">
        <v>17903</v>
      </c>
      <c r="B17928">
        <v>5.4894115399423082</v>
      </c>
      <c r="C17928">
        <v>0.43398827625154457</v>
      </c>
    </row>
    <row r="17929" spans="1:3" x14ac:dyDescent="0.2">
      <c r="A17929">
        <v>17904</v>
      </c>
      <c r="B17929">
        <v>5.6939618659411915</v>
      </c>
      <c r="C17929">
        <v>0.34412382805138275</v>
      </c>
    </row>
    <row r="17930" spans="1:3" x14ac:dyDescent="0.2">
      <c r="A17930">
        <v>17905</v>
      </c>
      <c r="B17930">
        <v>3.9740000416423085</v>
      </c>
      <c r="C17930">
        <v>0.99017237804360647</v>
      </c>
    </row>
    <row r="17931" spans="1:3" x14ac:dyDescent="0.2">
      <c r="A17931">
        <v>17906</v>
      </c>
      <c r="B17931">
        <v>4.1565454717191272</v>
      </c>
      <c r="C17931">
        <v>-0.26840540675431335</v>
      </c>
    </row>
    <row r="17932" spans="1:3" x14ac:dyDescent="0.2">
      <c r="A17932">
        <v>17907</v>
      </c>
      <c r="B17932">
        <v>4.2478127927440061</v>
      </c>
      <c r="C17932">
        <v>-0.56419716830516897</v>
      </c>
    </row>
    <row r="17933" spans="1:3" x14ac:dyDescent="0.2">
      <c r="A17933">
        <v>17908</v>
      </c>
      <c r="B17933">
        <v>4.9892810436304487</v>
      </c>
      <c r="C17933">
        <v>0.4394942472735659</v>
      </c>
    </row>
    <row r="17934" spans="1:3" x14ac:dyDescent="0.2">
      <c r="A17934">
        <v>17909</v>
      </c>
      <c r="B17934">
        <v>5.6280289255129032</v>
      </c>
      <c r="C17934">
        <v>9.4608014657828754E-2</v>
      </c>
    </row>
    <row r="17935" spans="1:3" x14ac:dyDescent="0.2">
      <c r="A17935">
        <v>17910</v>
      </c>
      <c r="B17935">
        <v>4.5010639284819591</v>
      </c>
      <c r="C17935">
        <v>0.20864643678005645</v>
      </c>
    </row>
    <row r="17936" spans="1:3" x14ac:dyDescent="0.2">
      <c r="A17936">
        <v>17911</v>
      </c>
      <c r="B17936">
        <v>5.4590081485725905</v>
      </c>
      <c r="C17936">
        <v>-0.30104539999720181</v>
      </c>
    </row>
    <row r="17937" spans="1:3" x14ac:dyDescent="0.2">
      <c r="A17937">
        <v>17912</v>
      </c>
      <c r="B17937">
        <v>5.5172983888935185</v>
      </c>
      <c r="C17937">
        <v>9.3856969987417216E-2</v>
      </c>
    </row>
    <row r="17938" spans="1:3" x14ac:dyDescent="0.2">
      <c r="A17938">
        <v>17913</v>
      </c>
      <c r="B17938">
        <v>5.2202218615738456</v>
      </c>
      <c r="C17938">
        <v>0.8826498831082672</v>
      </c>
    </row>
    <row r="17939" spans="1:3" x14ac:dyDescent="0.2">
      <c r="A17939">
        <v>17914</v>
      </c>
      <c r="B17939">
        <v>5.6564122200421103</v>
      </c>
      <c r="C17939">
        <v>0.79590483725359373</v>
      </c>
    </row>
    <row r="17940" spans="1:3" x14ac:dyDescent="0.2">
      <c r="A17940">
        <v>17915</v>
      </c>
      <c r="B17940">
        <v>5.6423958470630922</v>
      </c>
      <c r="C17940">
        <v>0.25418093101257178</v>
      </c>
    </row>
    <row r="17941" spans="1:3" x14ac:dyDescent="0.2">
      <c r="A17941">
        <v>17916</v>
      </c>
      <c r="B17941">
        <v>5.4266399730160764</v>
      </c>
      <c r="C17941">
        <v>-0.56180146103140327</v>
      </c>
    </row>
    <row r="17942" spans="1:3" x14ac:dyDescent="0.2">
      <c r="A17942">
        <v>17917</v>
      </c>
      <c r="B17942">
        <v>4.383157480744166</v>
      </c>
      <c r="C17942">
        <v>-0.38881743282680636</v>
      </c>
    </row>
    <row r="17943" spans="1:3" x14ac:dyDescent="0.2">
      <c r="A17943">
        <v>17918</v>
      </c>
      <c r="B17943">
        <v>4.2104969843406339</v>
      </c>
      <c r="C17943">
        <v>0.65387863610668884</v>
      </c>
    </row>
    <row r="17944" spans="1:3" x14ac:dyDescent="0.2">
      <c r="A17944">
        <v>17919</v>
      </c>
      <c r="B17944">
        <v>5.5227404283850543</v>
      </c>
      <c r="C17944">
        <v>0.76571275049500809</v>
      </c>
    </row>
    <row r="17945" spans="1:3" x14ac:dyDescent="0.2">
      <c r="A17945">
        <v>17920</v>
      </c>
      <c r="B17945">
        <v>4.8520503901066023</v>
      </c>
      <c r="C17945">
        <v>-0.55544548748671563</v>
      </c>
    </row>
    <row r="17946" spans="1:3" x14ac:dyDescent="0.2">
      <c r="A17946">
        <v>17921</v>
      </c>
      <c r="B17946">
        <v>3.4180972464750421</v>
      </c>
      <c r="C17946">
        <v>0.39366333701470957</v>
      </c>
    </row>
    <row r="17947" spans="1:3" x14ac:dyDescent="0.2">
      <c r="A17947">
        <v>17922</v>
      </c>
      <c r="B17947">
        <v>5.3677121118381539</v>
      </c>
      <c r="C17947">
        <v>-1.1115321870302477</v>
      </c>
    </row>
    <row r="17948" spans="1:3" x14ac:dyDescent="0.2">
      <c r="A17948">
        <v>17923</v>
      </c>
      <c r="B17948">
        <v>5.4358723323634308</v>
      </c>
      <c r="C17948">
        <v>0.57559090125123991</v>
      </c>
    </row>
    <row r="17949" spans="1:3" x14ac:dyDescent="0.2">
      <c r="A17949">
        <v>17924</v>
      </c>
      <c r="B17949">
        <v>5.1232504172126738</v>
      </c>
      <c r="C17949">
        <v>1.0245338841502623</v>
      </c>
    </row>
    <row r="17950" spans="1:3" x14ac:dyDescent="0.2">
      <c r="A17950">
        <v>17925</v>
      </c>
      <c r="B17950">
        <v>5.2237922343792897</v>
      </c>
      <c r="C17950">
        <v>0.29092600261556445</v>
      </c>
    </row>
    <row r="17951" spans="1:3" x14ac:dyDescent="0.2">
      <c r="A17951">
        <v>17926</v>
      </c>
      <c r="B17951">
        <v>5.125424087813081</v>
      </c>
      <c r="C17951">
        <v>-0.66933412483914267</v>
      </c>
    </row>
    <row r="17952" spans="1:3" x14ac:dyDescent="0.2">
      <c r="A17952">
        <v>17927</v>
      </c>
      <c r="B17952">
        <v>5.5187579314108675</v>
      </c>
      <c r="C17952">
        <v>-0.75555888119786641</v>
      </c>
    </row>
    <row r="17953" spans="1:3" x14ac:dyDescent="0.2">
      <c r="A17953">
        <v>17928</v>
      </c>
      <c r="B17953">
        <v>3.8183965569191383</v>
      </c>
      <c r="C17953">
        <v>1.104208659670082</v>
      </c>
    </row>
    <row r="17954" spans="1:3" x14ac:dyDescent="0.2">
      <c r="A17954">
        <v>17929</v>
      </c>
      <c r="B17954">
        <v>5.511894347960351</v>
      </c>
      <c r="C17954">
        <v>0.3468670348758689</v>
      </c>
    </row>
    <row r="17955" spans="1:3" x14ac:dyDescent="0.2">
      <c r="A17955">
        <v>17930</v>
      </c>
      <c r="B17955">
        <v>5.5303369970048832</v>
      </c>
      <c r="C17955">
        <v>0.30371321701524412</v>
      </c>
    </row>
    <row r="17956" spans="1:3" x14ac:dyDescent="0.2">
      <c r="A17956">
        <v>17931</v>
      </c>
      <c r="B17956">
        <v>5.1875117710390439</v>
      </c>
      <c r="C17956">
        <v>0.95605135177006506</v>
      </c>
    </row>
    <row r="17957" spans="1:3" x14ac:dyDescent="0.2">
      <c r="A17957">
        <v>17932</v>
      </c>
      <c r="B17957">
        <v>5.4993380118349613</v>
      </c>
      <c r="C17957">
        <v>0.2846717688400684</v>
      </c>
    </row>
    <row r="17958" spans="1:3" x14ac:dyDescent="0.2">
      <c r="A17958">
        <v>17933</v>
      </c>
      <c r="B17958">
        <v>5.618949763852866</v>
      </c>
      <c r="C17958">
        <v>0.47222436240409316</v>
      </c>
    </row>
    <row r="17959" spans="1:3" x14ac:dyDescent="0.2">
      <c r="A17959">
        <v>17934</v>
      </c>
      <c r="B17959">
        <v>5.1487677053302789</v>
      </c>
      <c r="C17959">
        <v>8.9799656811983652E-2</v>
      </c>
    </row>
    <row r="17960" spans="1:3" x14ac:dyDescent="0.2">
      <c r="A17960">
        <v>17935</v>
      </c>
      <c r="B17960">
        <v>4.9637876805568046</v>
      </c>
      <c r="C17960">
        <v>0.10762908579931008</v>
      </c>
    </row>
    <row r="17961" spans="1:3" x14ac:dyDescent="0.2">
      <c r="A17961">
        <v>17936</v>
      </c>
      <c r="B17961">
        <v>5.4964184381200338</v>
      </c>
      <c r="C17961">
        <v>0.8712368743921175</v>
      </c>
    </row>
    <row r="17962" spans="1:3" x14ac:dyDescent="0.2">
      <c r="A17962">
        <v>17937</v>
      </c>
      <c r="B17962">
        <v>5.1316709425677889</v>
      </c>
      <c r="C17962">
        <v>0.40637173488613509</v>
      </c>
    </row>
    <row r="17963" spans="1:3" x14ac:dyDescent="0.2">
      <c r="A17963">
        <v>17938</v>
      </c>
      <c r="B17963">
        <v>5.4974808422928261</v>
      </c>
      <c r="C17963">
        <v>0.11469790849029415</v>
      </c>
    </row>
    <row r="17964" spans="1:3" x14ac:dyDescent="0.2">
      <c r="A17964">
        <v>17939</v>
      </c>
      <c r="B17964">
        <v>5.1792696639025637</v>
      </c>
      <c r="C17964">
        <v>-0.39762833479869375</v>
      </c>
    </row>
    <row r="17965" spans="1:3" x14ac:dyDescent="0.2">
      <c r="A17965">
        <v>17940</v>
      </c>
      <c r="B17965">
        <v>5.408695038509709</v>
      </c>
      <c r="C17965">
        <v>0.62869844048667289</v>
      </c>
    </row>
    <row r="17966" spans="1:3" x14ac:dyDescent="0.2">
      <c r="A17966">
        <v>17941</v>
      </c>
      <c r="B17966">
        <v>3.1619076362954432</v>
      </c>
      <c r="C17966">
        <v>0.28171046125066423</v>
      </c>
    </row>
    <row r="17967" spans="1:3" x14ac:dyDescent="0.2">
      <c r="A17967">
        <v>17942</v>
      </c>
      <c r="B17967">
        <v>5.1691316226052795</v>
      </c>
      <c r="C17967">
        <v>0.87492537462187325</v>
      </c>
    </row>
    <row r="17968" spans="1:3" x14ac:dyDescent="0.2">
      <c r="A17968">
        <v>17943</v>
      </c>
      <c r="B17968">
        <v>3.2145367884444398</v>
      </c>
      <c r="C17968">
        <v>-0.24720398941214672</v>
      </c>
    </row>
    <row r="17969" spans="1:3" x14ac:dyDescent="0.2">
      <c r="A17969">
        <v>17944</v>
      </c>
      <c r="B17969">
        <v>3.7437305783855082</v>
      </c>
      <c r="C17969">
        <v>0.61066788917089943</v>
      </c>
    </row>
    <row r="17970" spans="1:3" x14ac:dyDescent="0.2">
      <c r="A17970">
        <v>17945</v>
      </c>
      <c r="B17970">
        <v>3.353447984466464</v>
      </c>
      <c r="C17970">
        <v>-0.47537375438070528</v>
      </c>
    </row>
    <row r="17971" spans="1:3" x14ac:dyDescent="0.2">
      <c r="A17971">
        <v>17946</v>
      </c>
      <c r="B17971">
        <v>5.7531684461964376</v>
      </c>
      <c r="C17971">
        <v>6.7626396858037729E-2</v>
      </c>
    </row>
    <row r="17972" spans="1:3" x14ac:dyDescent="0.2">
      <c r="A17972">
        <v>17947</v>
      </c>
      <c r="B17972">
        <v>4.5683616161639851</v>
      </c>
      <c r="C17972">
        <v>0.88986126789367415</v>
      </c>
    </row>
    <row r="17973" spans="1:3" x14ac:dyDescent="0.2">
      <c r="A17973">
        <v>17948</v>
      </c>
      <c r="B17973">
        <v>5.2082603597865358</v>
      </c>
      <c r="C17973">
        <v>-0.3574808777685714</v>
      </c>
    </row>
    <row r="17974" spans="1:3" x14ac:dyDescent="0.2">
      <c r="A17974">
        <v>17949</v>
      </c>
      <c r="B17974">
        <v>3.669101782248172</v>
      </c>
      <c r="C17974">
        <v>-0.15487337862397066</v>
      </c>
    </row>
    <row r="17975" spans="1:3" x14ac:dyDescent="0.2">
      <c r="A17975">
        <v>17950</v>
      </c>
      <c r="B17975">
        <v>5.3961211383024237</v>
      </c>
      <c r="C17975">
        <v>0.86380443481022695</v>
      </c>
    </row>
    <row r="17976" spans="1:3" x14ac:dyDescent="0.2">
      <c r="A17976">
        <v>17951</v>
      </c>
      <c r="B17976">
        <v>5.4129595787062641</v>
      </c>
      <c r="C17976">
        <v>0.29015600696223309</v>
      </c>
    </row>
    <row r="17977" spans="1:3" x14ac:dyDescent="0.2">
      <c r="A17977">
        <v>17952</v>
      </c>
      <c r="B17977">
        <v>5.6486324815046345</v>
      </c>
      <c r="C17977">
        <v>-0.55611002793619413</v>
      </c>
    </row>
    <row r="17978" spans="1:3" x14ac:dyDescent="0.2">
      <c r="A17978">
        <v>17953</v>
      </c>
      <c r="B17978">
        <v>4.804857654672344</v>
      </c>
      <c r="C17978">
        <v>-0.39254432739359046</v>
      </c>
    </row>
    <row r="17979" spans="1:3" x14ac:dyDescent="0.2">
      <c r="A17979">
        <v>17954</v>
      </c>
      <c r="B17979">
        <v>5.1523821719457512</v>
      </c>
      <c r="C17979">
        <v>0.27639311895826335</v>
      </c>
    </row>
    <row r="17980" spans="1:3" x14ac:dyDescent="0.2">
      <c r="A17980">
        <v>17955</v>
      </c>
      <c r="B17980">
        <v>5.2717377423359659</v>
      </c>
      <c r="C17980">
        <v>-0.62312499850503755</v>
      </c>
    </row>
    <row r="17981" spans="1:3" x14ac:dyDescent="0.2">
      <c r="A17981">
        <v>17956</v>
      </c>
      <c r="B17981">
        <v>3.2186653760237771</v>
      </c>
      <c r="C17981">
        <v>-0.19726535572120829</v>
      </c>
    </row>
    <row r="17982" spans="1:3" x14ac:dyDescent="0.2">
      <c r="A17982">
        <v>17957</v>
      </c>
      <c r="B17982">
        <v>5.226518611773356</v>
      </c>
      <c r="C17982">
        <v>-0.75236868822366887</v>
      </c>
    </row>
    <row r="17983" spans="1:3" x14ac:dyDescent="0.2">
      <c r="A17983">
        <v>17958</v>
      </c>
      <c r="B17983">
        <v>4.503017329321735</v>
      </c>
      <c r="C17983">
        <v>0.50186813279391362</v>
      </c>
    </row>
    <row r="17984" spans="1:3" x14ac:dyDescent="0.2">
      <c r="A17984">
        <v>17959</v>
      </c>
      <c r="B17984">
        <v>3.0371873399863403</v>
      </c>
      <c r="C17984">
        <v>0.57183688887813133</v>
      </c>
    </row>
    <row r="17985" spans="1:3" x14ac:dyDescent="0.2">
      <c r="A17985">
        <v>17960</v>
      </c>
      <c r="B17985">
        <v>4.187270670337254</v>
      </c>
      <c r="C17985">
        <v>0.11625373618166979</v>
      </c>
    </row>
    <row r="17986" spans="1:3" x14ac:dyDescent="0.2">
      <c r="A17986">
        <v>17961</v>
      </c>
      <c r="B17986">
        <v>5.1224871672469341</v>
      </c>
      <c r="C17986">
        <v>-0.81936846767792559</v>
      </c>
    </row>
    <row r="17987" spans="1:3" x14ac:dyDescent="0.2">
      <c r="A17987">
        <v>17962</v>
      </c>
      <c r="B17987">
        <v>3.5439847556104707</v>
      </c>
      <c r="C17987">
        <v>-1.1130064478480262</v>
      </c>
    </row>
    <row r="17988" spans="1:3" x14ac:dyDescent="0.2">
      <c r="A17988">
        <v>17963</v>
      </c>
      <c r="B17988">
        <v>5.6645090794217943</v>
      </c>
      <c r="C17988">
        <v>-0.34271935668861531</v>
      </c>
    </row>
    <row r="17989" spans="1:3" x14ac:dyDescent="0.2">
      <c r="A17989">
        <v>17964</v>
      </c>
      <c r="B17989">
        <v>5.3795254712588028</v>
      </c>
      <c r="C17989">
        <v>0.55969796400348848</v>
      </c>
    </row>
    <row r="17990" spans="1:3" x14ac:dyDescent="0.2">
      <c r="A17990">
        <v>17965</v>
      </c>
      <c r="B17990">
        <v>4.6394243589538799</v>
      </c>
      <c r="C17990">
        <v>-0.23833066156277294</v>
      </c>
    </row>
    <row r="17991" spans="1:3" x14ac:dyDescent="0.2">
      <c r="A17991">
        <v>17966</v>
      </c>
      <c r="B17991">
        <v>3.9438296397005472</v>
      </c>
      <c r="C17991">
        <v>0.40101420384561814</v>
      </c>
    </row>
    <row r="17992" spans="1:3" x14ac:dyDescent="0.2">
      <c r="A17992">
        <v>17967</v>
      </c>
      <c r="B17992">
        <v>5.7277552882244596</v>
      </c>
      <c r="C17992">
        <v>0.5723513767998778</v>
      </c>
    </row>
    <row r="17993" spans="1:3" x14ac:dyDescent="0.2">
      <c r="A17993">
        <v>17968</v>
      </c>
      <c r="B17993">
        <v>5.5056072931223587</v>
      </c>
      <c r="C17993">
        <v>-0.30154566250004233</v>
      </c>
    </row>
    <row r="17994" spans="1:3" x14ac:dyDescent="0.2">
      <c r="A17994">
        <v>17969</v>
      </c>
      <c r="B17994">
        <v>5.2537332005802062</v>
      </c>
      <c r="C17994">
        <v>0.12015535281490486</v>
      </c>
    </row>
    <row r="17995" spans="1:3" x14ac:dyDescent="0.2">
      <c r="A17995">
        <v>17970</v>
      </c>
      <c r="B17995">
        <v>5.4462373702403513</v>
      </c>
      <c r="C17995">
        <v>0.30820653255129304</v>
      </c>
    </row>
    <row r="17996" spans="1:3" x14ac:dyDescent="0.2">
      <c r="A17996">
        <v>17971</v>
      </c>
      <c r="B17996">
        <v>5.1274878369377817</v>
      </c>
      <c r="C17996">
        <v>0.81774950880388175</v>
      </c>
    </row>
    <row r="17997" spans="1:3" x14ac:dyDescent="0.2">
      <c r="A17997">
        <v>17972</v>
      </c>
      <c r="B17997">
        <v>4.2624336801750653</v>
      </c>
      <c r="C17997">
        <v>-0.88109892760916164</v>
      </c>
    </row>
    <row r="17998" spans="1:3" x14ac:dyDescent="0.2">
      <c r="A17998">
        <v>17973</v>
      </c>
      <c r="B17998">
        <v>4.371256270951795</v>
      </c>
      <c r="C17998">
        <v>0.63610700927404107</v>
      </c>
    </row>
    <row r="17999" spans="1:3" x14ac:dyDescent="0.2">
      <c r="A17999">
        <v>17974</v>
      </c>
      <c r="B17999">
        <v>4.2710150456095644</v>
      </c>
      <c r="C17999">
        <v>-7.1559998984846551E-2</v>
      </c>
    </row>
    <row r="18000" spans="1:3" x14ac:dyDescent="0.2">
      <c r="A18000">
        <v>17975</v>
      </c>
      <c r="B18000">
        <v>5.0133402371912332</v>
      </c>
      <c r="C18000">
        <v>0.12004352216407632</v>
      </c>
    </row>
    <row r="18001" spans="1:3" x14ac:dyDescent="0.2">
      <c r="A18001">
        <v>17976</v>
      </c>
      <c r="B18001">
        <v>5.518911348361156</v>
      </c>
      <c r="C18001">
        <v>-1.0917918523163737</v>
      </c>
    </row>
    <row r="18002" spans="1:3" x14ac:dyDescent="0.2">
      <c r="A18002">
        <v>17977</v>
      </c>
      <c r="B18002">
        <v>3.3101439115751785</v>
      </c>
      <c r="C18002">
        <v>-0.33921675694015851</v>
      </c>
    </row>
    <row r="18003" spans="1:3" x14ac:dyDescent="0.2">
      <c r="A18003">
        <v>17978</v>
      </c>
      <c r="B18003">
        <v>5.6857430231053891</v>
      </c>
      <c r="C18003">
        <v>-0.95288347597640843</v>
      </c>
    </row>
    <row r="18004" spans="1:3" x14ac:dyDescent="0.2">
      <c r="A18004">
        <v>17979</v>
      </c>
      <c r="B18004">
        <v>4.4793544629143884</v>
      </c>
      <c r="C18004">
        <v>-0.18738930660916431</v>
      </c>
    </row>
    <row r="18005" spans="1:3" x14ac:dyDescent="0.2">
      <c r="A18005">
        <v>17980</v>
      </c>
      <c r="B18005">
        <v>5.629107887426497</v>
      </c>
      <c r="C18005">
        <v>0.20292120667423141</v>
      </c>
    </row>
    <row r="18006" spans="1:3" x14ac:dyDescent="0.2">
      <c r="A18006">
        <v>17981</v>
      </c>
      <c r="B18006">
        <v>4.8854060034457589</v>
      </c>
      <c r="C18006">
        <v>9.2706098944936421E-2</v>
      </c>
    </row>
    <row r="18007" spans="1:3" x14ac:dyDescent="0.2">
      <c r="A18007">
        <v>17982</v>
      </c>
      <c r="B18007">
        <v>3.2198995776351045</v>
      </c>
      <c r="C18007">
        <v>0.35019634048886505</v>
      </c>
    </row>
    <row r="18008" spans="1:3" x14ac:dyDescent="0.2">
      <c r="A18008">
        <v>17983</v>
      </c>
      <c r="B18008">
        <v>5.0479791105939906</v>
      </c>
      <c r="C18008">
        <v>1.2017613039989605E-2</v>
      </c>
    </row>
    <row r="18009" spans="1:3" x14ac:dyDescent="0.2">
      <c r="A18009">
        <v>17984</v>
      </c>
      <c r="B18009">
        <v>5.5655496905254243</v>
      </c>
      <c r="C18009">
        <v>-0.84179678871038544</v>
      </c>
    </row>
    <row r="18010" spans="1:3" x14ac:dyDescent="0.2">
      <c r="A18010">
        <v>17985</v>
      </c>
      <c r="B18010">
        <v>5.1880098143093578</v>
      </c>
      <c r="C18010">
        <v>-0.29503256368133446</v>
      </c>
    </row>
    <row r="18011" spans="1:3" x14ac:dyDescent="0.2">
      <c r="A18011">
        <v>17986</v>
      </c>
      <c r="B18011">
        <v>4.8967762345860315</v>
      </c>
      <c r="C18011">
        <v>0.67811169965906792</v>
      </c>
    </row>
    <row r="18012" spans="1:3" x14ac:dyDescent="0.2">
      <c r="A18012">
        <v>17987</v>
      </c>
      <c r="B18012">
        <v>3.9385801882608962</v>
      </c>
      <c r="C18012">
        <v>-0.38380371867044039</v>
      </c>
    </row>
    <row r="18013" spans="1:3" x14ac:dyDescent="0.2">
      <c r="A18013">
        <v>17988</v>
      </c>
      <c r="B18013">
        <v>4.0203357596473754</v>
      </c>
      <c r="C18013">
        <v>0.96893969532747093</v>
      </c>
    </row>
    <row r="18014" spans="1:3" x14ac:dyDescent="0.2">
      <c r="A18014">
        <v>17989</v>
      </c>
      <c r="B18014">
        <v>4.1672097941138029</v>
      </c>
      <c r="C18014">
        <v>0.33681320986933105</v>
      </c>
    </row>
    <row r="18015" spans="1:3" x14ac:dyDescent="0.2">
      <c r="A18015">
        <v>17990</v>
      </c>
      <c r="B18015">
        <v>5.1146883307819513</v>
      </c>
      <c r="C18015">
        <v>0.27040288454812345</v>
      </c>
    </row>
    <row r="18016" spans="1:3" x14ac:dyDescent="0.2">
      <c r="A18016">
        <v>17991</v>
      </c>
      <c r="B18016">
        <v>5.1813413592438566</v>
      </c>
      <c r="C18016">
        <v>0.51612118666752504</v>
      </c>
    </row>
    <row r="18017" spans="1:3" x14ac:dyDescent="0.2">
      <c r="A18017">
        <v>17992</v>
      </c>
      <c r="B18017">
        <v>5.1957027051377915</v>
      </c>
      <c r="C18017">
        <v>1.0525915884391974</v>
      </c>
    </row>
    <row r="18018" spans="1:3" x14ac:dyDescent="0.2">
      <c r="A18018">
        <v>17993</v>
      </c>
      <c r="B18018">
        <v>5.2345840523935481</v>
      </c>
      <c r="C18018">
        <v>0.89978965331803806</v>
      </c>
    </row>
    <row r="18019" spans="1:3" x14ac:dyDescent="0.2">
      <c r="A18019">
        <v>17994</v>
      </c>
      <c r="B18019">
        <v>5.3571727621223699</v>
      </c>
      <c r="C18019">
        <v>-0.48182277881864</v>
      </c>
    </row>
    <row r="18020" spans="1:3" x14ac:dyDescent="0.2">
      <c r="A18020">
        <v>17995</v>
      </c>
      <c r="B18020">
        <v>3.4421641101213796</v>
      </c>
      <c r="C18020">
        <v>-0.53964421828956732</v>
      </c>
    </row>
    <row r="18021" spans="1:3" x14ac:dyDescent="0.2">
      <c r="A18021">
        <v>17996</v>
      </c>
      <c r="B18021">
        <v>4.762492183659476</v>
      </c>
      <c r="C18021">
        <v>-0.85046917823133006</v>
      </c>
    </row>
    <row r="18022" spans="1:3" x14ac:dyDescent="0.2">
      <c r="A18022">
        <v>17997</v>
      </c>
      <c r="B18022">
        <v>4.2989947862278504</v>
      </c>
      <c r="C18022">
        <v>-0.23459410037882211</v>
      </c>
    </row>
    <row r="18023" spans="1:3" x14ac:dyDescent="0.2">
      <c r="A18023">
        <v>17998</v>
      </c>
      <c r="B18023">
        <v>5.4734759184875683</v>
      </c>
      <c r="C18023">
        <v>0.81391784966027103</v>
      </c>
    </row>
    <row r="18024" spans="1:3" x14ac:dyDescent="0.2">
      <c r="A18024">
        <v>17999</v>
      </c>
      <c r="B18024">
        <v>5.2862054171573165</v>
      </c>
      <c r="C18024">
        <v>-0.209158357541809</v>
      </c>
    </row>
    <row r="18025" spans="1:3" x14ac:dyDescent="0.2">
      <c r="A18025">
        <v>18000</v>
      </c>
      <c r="B18025">
        <v>4.1804326695554259</v>
      </c>
      <c r="C18025">
        <v>0.60580829132496739</v>
      </c>
    </row>
    <row r="18026" spans="1:3" x14ac:dyDescent="0.2">
      <c r="A18026">
        <v>18001</v>
      </c>
      <c r="B18026">
        <v>5.381855155321781</v>
      </c>
      <c r="C18026">
        <v>-0.19743463545385698</v>
      </c>
    </row>
    <row r="18027" spans="1:3" x14ac:dyDescent="0.2">
      <c r="A18027">
        <v>18002</v>
      </c>
      <c r="B18027">
        <v>4.2122085693962674</v>
      </c>
      <c r="C18027">
        <v>6.8753862790592812E-2</v>
      </c>
    </row>
    <row r="18028" spans="1:3" x14ac:dyDescent="0.2">
      <c r="A18028">
        <v>18003</v>
      </c>
      <c r="B18028">
        <v>5.0416455926659332</v>
      </c>
      <c r="C18028">
        <v>-0.27163916422490697</v>
      </c>
    </row>
    <row r="18029" spans="1:3" x14ac:dyDescent="0.2">
      <c r="A18029">
        <v>18004</v>
      </c>
      <c r="B18029">
        <v>5.0547142853595526</v>
      </c>
      <c r="C18029">
        <v>0.62852528806531893</v>
      </c>
    </row>
    <row r="18030" spans="1:3" x14ac:dyDescent="0.2">
      <c r="A18030">
        <v>18005</v>
      </c>
      <c r="B18030">
        <v>4.2028774174584367</v>
      </c>
      <c r="C18030">
        <v>-0.25838722189278895</v>
      </c>
    </row>
    <row r="18031" spans="1:3" x14ac:dyDescent="0.2">
      <c r="A18031">
        <v>18006</v>
      </c>
      <c r="B18031">
        <v>4.6666685537391759</v>
      </c>
      <c r="C18031">
        <v>-0.84939588485684059</v>
      </c>
    </row>
    <row r="18032" spans="1:3" x14ac:dyDescent="0.2">
      <c r="A18032">
        <v>18007</v>
      </c>
      <c r="B18032">
        <v>5.3242525737409121</v>
      </c>
      <c r="C18032">
        <v>8.9974793471476744E-3</v>
      </c>
    </row>
    <row r="18033" spans="1:3" x14ac:dyDescent="0.2">
      <c r="A18033">
        <v>18008</v>
      </c>
      <c r="B18033">
        <v>4.8084826194531027</v>
      </c>
      <c r="C18033">
        <v>-0.86903901844896447</v>
      </c>
    </row>
    <row r="18034" spans="1:3" x14ac:dyDescent="0.2">
      <c r="A18034">
        <v>18009</v>
      </c>
      <c r="B18034">
        <v>5.5405677102940105</v>
      </c>
      <c r="C18034">
        <v>0.44914530377516559</v>
      </c>
    </row>
    <row r="18035" spans="1:3" x14ac:dyDescent="0.2">
      <c r="A18035">
        <v>18010</v>
      </c>
      <c r="B18035">
        <v>5.5731757098556196</v>
      </c>
      <c r="C18035">
        <v>-0.41832463833286404</v>
      </c>
    </row>
    <row r="18036" spans="1:3" x14ac:dyDescent="0.2">
      <c r="A18036">
        <v>18011</v>
      </c>
      <c r="B18036">
        <v>5.2699895981990057</v>
      </c>
      <c r="C18036">
        <v>-0.50610772105609314</v>
      </c>
    </row>
    <row r="18037" spans="1:3" x14ac:dyDescent="0.2">
      <c r="A18037">
        <v>18012</v>
      </c>
      <c r="B18037">
        <v>4.8348838928431563</v>
      </c>
      <c r="C18037">
        <v>-9.9650822556896834E-2</v>
      </c>
    </row>
    <row r="18038" spans="1:3" x14ac:dyDescent="0.2">
      <c r="A18038">
        <v>18013</v>
      </c>
      <c r="B18038">
        <v>4.5106457858390492</v>
      </c>
      <c r="C18038">
        <v>0.98418364102227951</v>
      </c>
    </row>
    <row r="18039" spans="1:3" x14ac:dyDescent="0.2">
      <c r="A18039">
        <v>18014</v>
      </c>
      <c r="B18039">
        <v>4.9211665208722826</v>
      </c>
      <c r="C18039">
        <v>-1.5373358299609841E-2</v>
      </c>
    </row>
    <row r="18040" spans="1:3" x14ac:dyDescent="0.2">
      <c r="A18040">
        <v>18015</v>
      </c>
      <c r="B18040">
        <v>5.3463519005334028</v>
      </c>
      <c r="C18040">
        <v>0.70576079752596677</v>
      </c>
    </row>
    <row r="18041" spans="1:3" x14ac:dyDescent="0.2">
      <c r="A18041">
        <v>18016</v>
      </c>
      <c r="B18041">
        <v>4.0569601624472238</v>
      </c>
      <c r="C18041">
        <v>-0.18263902420308931</v>
      </c>
    </row>
    <row r="18042" spans="1:3" x14ac:dyDescent="0.2">
      <c r="A18042">
        <v>18017</v>
      </c>
      <c r="B18042">
        <v>5.2646508975236239</v>
      </c>
      <c r="C18042">
        <v>0.25836880480261559</v>
      </c>
    </row>
    <row r="18043" spans="1:3" x14ac:dyDescent="0.2">
      <c r="A18043">
        <v>18018</v>
      </c>
      <c r="B18043">
        <v>3.7463789527409315</v>
      </c>
      <c r="C18043">
        <v>2.6381985353706838E-2</v>
      </c>
    </row>
    <row r="18044" spans="1:3" x14ac:dyDescent="0.2">
      <c r="A18044">
        <v>18019</v>
      </c>
      <c r="B18044">
        <v>5.054246019392826</v>
      </c>
      <c r="C18044">
        <v>8.2022895200811519E-2</v>
      </c>
    </row>
    <row r="18045" spans="1:3" x14ac:dyDescent="0.2">
      <c r="A18045">
        <v>18020</v>
      </c>
      <c r="B18045">
        <v>5.4331686888555186</v>
      </c>
      <c r="C18045">
        <v>-0.72147865948975465</v>
      </c>
    </row>
    <row r="18046" spans="1:3" x14ac:dyDescent="0.2">
      <c r="A18046">
        <v>18021</v>
      </c>
      <c r="B18046">
        <v>3.9243958597583393</v>
      </c>
      <c r="C18046">
        <v>0.74384301769673522</v>
      </c>
    </row>
    <row r="18047" spans="1:3" x14ac:dyDescent="0.2">
      <c r="A18047">
        <v>18022</v>
      </c>
      <c r="B18047">
        <v>3.4591693189145061</v>
      </c>
      <c r="C18047">
        <v>-0.29877042380528129</v>
      </c>
    </row>
    <row r="18048" spans="1:3" x14ac:dyDescent="0.2">
      <c r="A18048">
        <v>18023</v>
      </c>
      <c r="B18048">
        <v>4.5380745959816187</v>
      </c>
      <c r="C18048">
        <v>0.65026047983018742</v>
      </c>
    </row>
    <row r="18049" spans="1:3" x14ac:dyDescent="0.2">
      <c r="A18049">
        <v>18024</v>
      </c>
      <c r="B18049">
        <v>4.72166239256239</v>
      </c>
      <c r="C18049">
        <v>-0.26406457104143399</v>
      </c>
    </row>
    <row r="18050" spans="1:3" x14ac:dyDescent="0.2">
      <c r="A18050">
        <v>18025</v>
      </c>
      <c r="B18050">
        <v>3.2860850000144151</v>
      </c>
      <c r="C18050">
        <v>0.33210371347675194</v>
      </c>
    </row>
    <row r="18051" spans="1:3" x14ac:dyDescent="0.2">
      <c r="A18051">
        <v>18026</v>
      </c>
      <c r="B18051">
        <v>4.9103070776985289</v>
      </c>
      <c r="C18051">
        <v>-0.20375427742183483</v>
      </c>
    </row>
    <row r="18052" spans="1:3" x14ac:dyDescent="0.2">
      <c r="A18052">
        <v>18027</v>
      </c>
      <c r="B18052">
        <v>5.4439053116733067</v>
      </c>
      <c r="C18052">
        <v>0.43766066056683695</v>
      </c>
    </row>
    <row r="18053" spans="1:3" x14ac:dyDescent="0.2">
      <c r="A18053">
        <v>18028</v>
      </c>
      <c r="B18053">
        <v>4.7895104625871783</v>
      </c>
      <c r="C18053">
        <v>0.21221862203808151</v>
      </c>
    </row>
    <row r="18054" spans="1:3" x14ac:dyDescent="0.2">
      <c r="A18054">
        <v>18029</v>
      </c>
      <c r="B18054">
        <v>5.6722767296379573</v>
      </c>
      <c r="C18054">
        <v>-8.7015062725049219E-2</v>
      </c>
    </row>
    <row r="18055" spans="1:3" x14ac:dyDescent="0.2">
      <c r="A18055">
        <v>18030</v>
      </c>
      <c r="B18055">
        <v>5.6124917161886598</v>
      </c>
      <c r="C18055">
        <v>0.18283628509163918</v>
      </c>
    </row>
    <row r="18056" spans="1:3" x14ac:dyDescent="0.2">
      <c r="A18056">
        <v>18031</v>
      </c>
      <c r="B18056">
        <v>3.9612747909821184</v>
      </c>
      <c r="C18056">
        <v>0.32465385364642607</v>
      </c>
    </row>
    <row r="18057" spans="1:3" x14ac:dyDescent="0.2">
      <c r="A18057">
        <v>18032</v>
      </c>
      <c r="B18057">
        <v>5.6599314846839048</v>
      </c>
      <c r="C18057">
        <v>0.87780304712326274</v>
      </c>
    </row>
    <row r="18058" spans="1:3" x14ac:dyDescent="0.2">
      <c r="A18058">
        <v>18033</v>
      </c>
      <c r="B18058">
        <v>5.3129537994583096</v>
      </c>
      <c r="C18058">
        <v>-0.89278876789337502</v>
      </c>
    </row>
    <row r="18059" spans="1:3" x14ac:dyDescent="0.2">
      <c r="A18059">
        <v>18034</v>
      </c>
      <c r="B18059">
        <v>4.8924505209769009</v>
      </c>
      <c r="C18059">
        <v>0.67818144089179455</v>
      </c>
    </row>
    <row r="18060" spans="1:3" x14ac:dyDescent="0.2">
      <c r="A18060">
        <v>18035</v>
      </c>
      <c r="B18060">
        <v>4.7153571114841952</v>
      </c>
      <c r="C18060">
        <v>-0.45578063656687817</v>
      </c>
    </row>
    <row r="18061" spans="1:3" x14ac:dyDescent="0.2">
      <c r="A18061">
        <v>18036</v>
      </c>
      <c r="B18061">
        <v>5.573871417020233</v>
      </c>
      <c r="C18061">
        <v>5.7125287910315237E-2</v>
      </c>
    </row>
    <row r="18062" spans="1:3" x14ac:dyDescent="0.2">
      <c r="A18062">
        <v>18037</v>
      </c>
      <c r="B18062">
        <v>5.5846706196735383</v>
      </c>
      <c r="C18062">
        <v>-4.1996305412093982E-2</v>
      </c>
    </row>
    <row r="18063" spans="1:3" x14ac:dyDescent="0.2">
      <c r="A18063">
        <v>18038</v>
      </c>
      <c r="B18063">
        <v>5.3007663228583066</v>
      </c>
      <c r="C18063">
        <v>-3.8853638204069618E-2</v>
      </c>
    </row>
    <row r="18064" spans="1:3" x14ac:dyDescent="0.2">
      <c r="A18064">
        <v>18039</v>
      </c>
      <c r="B18064">
        <v>5.599843223363238</v>
      </c>
      <c r="C18064">
        <v>-0.579191593991494</v>
      </c>
    </row>
    <row r="18065" spans="1:3" x14ac:dyDescent="0.2">
      <c r="A18065">
        <v>18040</v>
      </c>
      <c r="B18065">
        <v>4.6648493303902132</v>
      </c>
      <c r="C18065">
        <v>0.88052340751834635</v>
      </c>
    </row>
    <row r="18066" spans="1:3" x14ac:dyDescent="0.2">
      <c r="A18066">
        <v>18041</v>
      </c>
      <c r="B18066">
        <v>4.4224695050902314</v>
      </c>
      <c r="C18066">
        <v>-0.42243562233937215</v>
      </c>
    </row>
    <row r="18067" spans="1:3" x14ac:dyDescent="0.2">
      <c r="A18067">
        <v>18042</v>
      </c>
      <c r="B18067">
        <v>3.9105058030642432</v>
      </c>
      <c r="C18067">
        <v>-0.56060171578963836</v>
      </c>
    </row>
    <row r="18068" spans="1:3" x14ac:dyDescent="0.2">
      <c r="A18068">
        <v>18043</v>
      </c>
      <c r="B18068">
        <v>4.9539974659414421</v>
      </c>
      <c r="C18068">
        <v>-1.0644245893508879</v>
      </c>
    </row>
    <row r="18069" spans="1:3" x14ac:dyDescent="0.2">
      <c r="A18069">
        <v>18044</v>
      </c>
      <c r="B18069">
        <v>4.9229156974960704</v>
      </c>
      <c r="C18069">
        <v>0.51898239752949049</v>
      </c>
    </row>
    <row r="18070" spans="1:3" x14ac:dyDescent="0.2">
      <c r="A18070">
        <v>18045</v>
      </c>
      <c r="B18070">
        <v>4.144722359640431</v>
      </c>
      <c r="C18070">
        <v>-0.7913156418146241</v>
      </c>
    </row>
    <row r="18071" spans="1:3" x14ac:dyDescent="0.2">
      <c r="A18071">
        <v>18046</v>
      </c>
      <c r="B18071">
        <v>4.5946806176147073</v>
      </c>
      <c r="C18071">
        <v>1.0055545114117646</v>
      </c>
    </row>
    <row r="18072" spans="1:3" x14ac:dyDescent="0.2">
      <c r="A18072">
        <v>18047</v>
      </c>
      <c r="B18072">
        <v>4.4519787649627887</v>
      </c>
      <c r="C18072">
        <v>0.41378488778635081</v>
      </c>
    </row>
    <row r="18073" spans="1:3" x14ac:dyDescent="0.2">
      <c r="A18073">
        <v>18048</v>
      </c>
      <c r="B18073">
        <v>3.0485631182423272</v>
      </c>
      <c r="C18073">
        <v>-1.2736107673306534</v>
      </c>
    </row>
    <row r="18074" spans="1:3" x14ac:dyDescent="0.2">
      <c r="A18074">
        <v>18049</v>
      </c>
      <c r="B18074">
        <v>5.4541945849438589</v>
      </c>
      <c r="C18074">
        <v>-1.3001670205605844</v>
      </c>
    </row>
    <row r="18075" spans="1:3" x14ac:dyDescent="0.2">
      <c r="A18075">
        <v>18050</v>
      </c>
      <c r="B18075">
        <v>4.8379885529670767</v>
      </c>
      <c r="C18075">
        <v>5.3637954546976729E-2</v>
      </c>
    </row>
    <row r="18076" spans="1:3" x14ac:dyDescent="0.2">
      <c r="A18076">
        <v>18051</v>
      </c>
      <c r="B18076">
        <v>5.0715044035372667</v>
      </c>
      <c r="C18076">
        <v>0.44305273800818501</v>
      </c>
    </row>
    <row r="18077" spans="1:3" x14ac:dyDescent="0.2">
      <c r="A18077">
        <v>18052</v>
      </c>
      <c r="B18077">
        <v>5.7127599045676289</v>
      </c>
      <c r="C18077">
        <v>-0.1773566345826767</v>
      </c>
    </row>
    <row r="18078" spans="1:3" x14ac:dyDescent="0.2">
      <c r="A18078">
        <v>18053</v>
      </c>
      <c r="B18078">
        <v>4.3828236485171193</v>
      </c>
      <c r="C18078">
        <v>0.30161971836547963</v>
      </c>
    </row>
    <row r="18079" spans="1:3" x14ac:dyDescent="0.2">
      <c r="A18079">
        <v>18054</v>
      </c>
      <c r="B18079">
        <v>5.7467747926131381</v>
      </c>
      <c r="C18079">
        <v>0.38109825427439237</v>
      </c>
    </row>
    <row r="18080" spans="1:3" x14ac:dyDescent="0.2">
      <c r="A18080">
        <v>18055</v>
      </c>
      <c r="B18080">
        <v>5.4039927063395679</v>
      </c>
      <c r="C18080">
        <v>0.15012899376222677</v>
      </c>
    </row>
    <row r="18081" spans="1:3" x14ac:dyDescent="0.2">
      <c r="A18081">
        <v>18056</v>
      </c>
      <c r="B18081">
        <v>4.144824188918145</v>
      </c>
      <c r="C18081">
        <v>0.41587150696811737</v>
      </c>
    </row>
    <row r="18082" spans="1:3" x14ac:dyDescent="0.2">
      <c r="A18082">
        <v>18057</v>
      </c>
      <c r="B18082">
        <v>4.9473551613881304</v>
      </c>
      <c r="C18082">
        <v>0.37789620639998756</v>
      </c>
    </row>
    <row r="18083" spans="1:3" x14ac:dyDescent="0.2">
      <c r="A18083">
        <v>18058</v>
      </c>
      <c r="B18083">
        <v>5.2141243114881677</v>
      </c>
      <c r="C18083">
        <v>0.66719049211882719</v>
      </c>
    </row>
    <row r="18084" spans="1:3" x14ac:dyDescent="0.2">
      <c r="A18084">
        <v>18059</v>
      </c>
      <c r="B18084">
        <v>5.6840092671097686</v>
      </c>
      <c r="C18084">
        <v>-1.1591818338042152</v>
      </c>
    </row>
    <row r="18085" spans="1:3" x14ac:dyDescent="0.2">
      <c r="A18085">
        <v>18060</v>
      </c>
      <c r="B18085">
        <v>5.1065075004591094</v>
      </c>
      <c r="C18085">
        <v>0.25172835630017065</v>
      </c>
    </row>
    <row r="18086" spans="1:3" x14ac:dyDescent="0.2">
      <c r="A18086">
        <v>18061</v>
      </c>
      <c r="B18086">
        <v>3.6540019058397997</v>
      </c>
      <c r="C18086">
        <v>0.44084253142395191</v>
      </c>
    </row>
    <row r="18087" spans="1:3" x14ac:dyDescent="0.2">
      <c r="A18087">
        <v>18062</v>
      </c>
      <c r="B18087">
        <v>5.3625398596845484</v>
      </c>
      <c r="C18087">
        <v>4.0272648192936522E-2</v>
      </c>
    </row>
    <row r="18088" spans="1:3" x14ac:dyDescent="0.2">
      <c r="A18088">
        <v>18063</v>
      </c>
      <c r="B18088">
        <v>5.486252403877466</v>
      </c>
      <c r="C18088">
        <v>0.18135006332397818</v>
      </c>
    </row>
    <row r="18089" spans="1:3" x14ac:dyDescent="0.2">
      <c r="A18089">
        <v>18064</v>
      </c>
      <c r="B18089">
        <v>5.5957205979559115</v>
      </c>
      <c r="C18089">
        <v>-0.53217664820425359</v>
      </c>
    </row>
    <row r="18090" spans="1:3" x14ac:dyDescent="0.2">
      <c r="A18090">
        <v>18065</v>
      </c>
      <c r="B18090">
        <v>4.9559696495718182</v>
      </c>
      <c r="C18090">
        <v>0.67746188898786031</v>
      </c>
    </row>
    <row r="18091" spans="1:3" x14ac:dyDescent="0.2">
      <c r="A18091">
        <v>18066</v>
      </c>
      <c r="B18091">
        <v>4.9678880270799315</v>
      </c>
      <c r="C18091">
        <v>1.0914921448264154</v>
      </c>
    </row>
    <row r="18092" spans="1:3" x14ac:dyDescent="0.2">
      <c r="A18092">
        <v>18067</v>
      </c>
      <c r="B18092">
        <v>5.5166167831936903</v>
      </c>
      <c r="C18092">
        <v>0.79745648744777764</v>
      </c>
    </row>
    <row r="18093" spans="1:3" x14ac:dyDescent="0.2">
      <c r="A18093">
        <v>18068</v>
      </c>
      <c r="B18093">
        <v>4.6783958659961291</v>
      </c>
      <c r="C18093">
        <v>-0.49040918107040099</v>
      </c>
    </row>
    <row r="18094" spans="1:3" x14ac:dyDescent="0.2">
      <c r="A18094">
        <v>18069</v>
      </c>
      <c r="B18094">
        <v>5.1135375843415662</v>
      </c>
      <c r="C18094">
        <v>0.82074796047923204</v>
      </c>
    </row>
    <row r="18095" spans="1:3" x14ac:dyDescent="0.2">
      <c r="A18095">
        <v>18070</v>
      </c>
      <c r="B18095">
        <v>5.1856221193920904</v>
      </c>
      <c r="C18095">
        <v>0.68688995853859858</v>
      </c>
    </row>
    <row r="18096" spans="1:3" x14ac:dyDescent="0.2">
      <c r="A18096">
        <v>18071</v>
      </c>
      <c r="B18096">
        <v>5.4846222007014411</v>
      </c>
      <c r="C18096">
        <v>-0.46714370812319128</v>
      </c>
    </row>
    <row r="18097" spans="1:3" x14ac:dyDescent="0.2">
      <c r="A18097">
        <v>18072</v>
      </c>
      <c r="B18097">
        <v>5.5162773074866722</v>
      </c>
      <c r="C18097">
        <v>0.20534508529785978</v>
      </c>
    </row>
    <row r="18098" spans="1:3" x14ac:dyDescent="0.2">
      <c r="A18098">
        <v>18073</v>
      </c>
      <c r="B18098">
        <v>5.4099519815888355</v>
      </c>
      <c r="C18098">
        <v>0.81741438293201885</v>
      </c>
    </row>
    <row r="18099" spans="1:3" x14ac:dyDescent="0.2">
      <c r="A18099">
        <v>18074</v>
      </c>
      <c r="B18099">
        <v>4.8339468705504602</v>
      </c>
      <c r="C18099">
        <v>0.1724795787717408</v>
      </c>
    </row>
    <row r="18100" spans="1:3" x14ac:dyDescent="0.2">
      <c r="A18100">
        <v>18075</v>
      </c>
      <c r="B18100">
        <v>5.0536194659978335</v>
      </c>
      <c r="C18100">
        <v>0.66050930071251202</v>
      </c>
    </row>
    <row r="18101" spans="1:3" x14ac:dyDescent="0.2">
      <c r="A18101">
        <v>18076</v>
      </c>
      <c r="B18101">
        <v>5.1423700761573725</v>
      </c>
      <c r="C18101">
        <v>0.15304307724327426</v>
      </c>
    </row>
    <row r="18102" spans="1:3" x14ac:dyDescent="0.2">
      <c r="A18102">
        <v>18077</v>
      </c>
      <c r="B18102">
        <v>5.5269317705801928</v>
      </c>
      <c r="C18102">
        <v>0.28889880788365119</v>
      </c>
    </row>
    <row r="18103" spans="1:3" x14ac:dyDescent="0.2">
      <c r="A18103">
        <v>18078</v>
      </c>
      <c r="B18103">
        <v>3.9524720497517238</v>
      </c>
      <c r="C18103">
        <v>0.15033659088250584</v>
      </c>
    </row>
    <row r="18104" spans="1:3" x14ac:dyDescent="0.2">
      <c r="A18104">
        <v>18079</v>
      </c>
      <c r="B18104">
        <v>4.9782085911249023</v>
      </c>
      <c r="C18104">
        <v>1.0913737352470321</v>
      </c>
    </row>
    <row r="18105" spans="1:3" x14ac:dyDescent="0.2">
      <c r="A18105">
        <v>18080</v>
      </c>
      <c r="B18105">
        <v>3.5643907989760435</v>
      </c>
      <c r="C18105">
        <v>-1.0079389820249474</v>
      </c>
    </row>
    <row r="18106" spans="1:3" x14ac:dyDescent="0.2">
      <c r="A18106">
        <v>18081</v>
      </c>
      <c r="B18106">
        <v>5.4243107370386596</v>
      </c>
      <c r="C18106">
        <v>5.5327685969747797E-2</v>
      </c>
    </row>
    <row r="18107" spans="1:3" x14ac:dyDescent="0.2">
      <c r="A18107">
        <v>18082</v>
      </c>
      <c r="B18107">
        <v>4.3152853763460763</v>
      </c>
      <c r="C18107">
        <v>-1.0571888383245942</v>
      </c>
    </row>
    <row r="18108" spans="1:3" x14ac:dyDescent="0.2">
      <c r="A18108">
        <v>18083</v>
      </c>
      <c r="B18108">
        <v>5.0286505972381574</v>
      </c>
      <c r="C18108">
        <v>9.9234256908338203E-2</v>
      </c>
    </row>
    <row r="18109" spans="1:3" x14ac:dyDescent="0.2">
      <c r="A18109">
        <v>18084</v>
      </c>
      <c r="B18109">
        <v>5.5758084683367803</v>
      </c>
      <c r="C18109">
        <v>0.20468810338712551</v>
      </c>
    </row>
    <row r="18110" spans="1:3" x14ac:dyDescent="0.2">
      <c r="A18110">
        <v>18085</v>
      </c>
      <c r="B18110">
        <v>3.1951887943789652</v>
      </c>
      <c r="C18110">
        <v>0.89715376517246259</v>
      </c>
    </row>
    <row r="18111" spans="1:3" x14ac:dyDescent="0.2">
      <c r="A18111">
        <v>18086</v>
      </c>
      <c r="B18111">
        <v>4.8062360093098881</v>
      </c>
      <c r="C18111">
        <v>-0.61794583424525928</v>
      </c>
    </row>
    <row r="18112" spans="1:3" x14ac:dyDescent="0.2">
      <c r="A18112">
        <v>18087</v>
      </c>
      <c r="B18112">
        <v>5.4279207748398477</v>
      </c>
      <c r="C18112">
        <v>-0.24551943788915409</v>
      </c>
    </row>
    <row r="18113" spans="1:3" x14ac:dyDescent="0.2">
      <c r="A18113">
        <v>18088</v>
      </c>
      <c r="B18113">
        <v>5.1788772067646329</v>
      </c>
      <c r="C18113">
        <v>-0.2691678312583381</v>
      </c>
    </row>
    <row r="18114" spans="1:3" x14ac:dyDescent="0.2">
      <c r="A18114">
        <v>18089</v>
      </c>
      <c r="B18114">
        <v>4.8989102972559166</v>
      </c>
      <c r="C18114">
        <v>0.33134233837799076</v>
      </c>
    </row>
    <row r="18115" spans="1:3" x14ac:dyDescent="0.2">
      <c r="A18115">
        <v>18090</v>
      </c>
      <c r="B18115">
        <v>5.6678951007599352</v>
      </c>
      <c r="C18115">
        <v>0.68541350735178064</v>
      </c>
    </row>
    <row r="18116" spans="1:3" x14ac:dyDescent="0.2">
      <c r="A18116">
        <v>18091</v>
      </c>
      <c r="B18116">
        <v>3.9537738444710944</v>
      </c>
      <c r="C18116">
        <v>0.4906405626376027</v>
      </c>
    </row>
    <row r="18117" spans="1:3" x14ac:dyDescent="0.2">
      <c r="A18117">
        <v>18092</v>
      </c>
      <c r="B18117">
        <v>4.4920486716142234</v>
      </c>
      <c r="C18117">
        <v>-0.77798891896998867</v>
      </c>
    </row>
    <row r="18118" spans="1:3" x14ac:dyDescent="0.2">
      <c r="A18118">
        <v>18093</v>
      </c>
      <c r="B18118">
        <v>4.6796787728401039</v>
      </c>
      <c r="C18118">
        <v>-0.2190720380433655</v>
      </c>
    </row>
    <row r="18119" spans="1:3" x14ac:dyDescent="0.2">
      <c r="A18119">
        <v>18094</v>
      </c>
      <c r="B18119">
        <v>4.4797417351246578</v>
      </c>
      <c r="C18119">
        <v>0.90814207478242182</v>
      </c>
    </row>
    <row r="18120" spans="1:3" x14ac:dyDescent="0.2">
      <c r="A18120">
        <v>18095</v>
      </c>
      <c r="B18120">
        <v>5.2417631564097737</v>
      </c>
      <c r="C18120">
        <v>-0.34153814364048873</v>
      </c>
    </row>
    <row r="18121" spans="1:3" x14ac:dyDescent="0.2">
      <c r="A18121">
        <v>18096</v>
      </c>
      <c r="B18121">
        <v>5.0247194622292861</v>
      </c>
      <c r="C18121">
        <v>0.5964781874204963</v>
      </c>
    </row>
    <row r="18122" spans="1:3" x14ac:dyDescent="0.2">
      <c r="A18122">
        <v>18097</v>
      </c>
      <c r="B18122">
        <v>5.3907179481663645</v>
      </c>
      <c r="C18122">
        <v>-0.1223959791537288</v>
      </c>
    </row>
    <row r="18123" spans="1:3" x14ac:dyDescent="0.2">
      <c r="A18123">
        <v>18098</v>
      </c>
      <c r="B18123">
        <v>2.9019450346707454</v>
      </c>
      <c r="C18123">
        <v>0.43133033050595149</v>
      </c>
    </row>
    <row r="18124" spans="1:3" x14ac:dyDescent="0.2">
      <c r="A18124">
        <v>18099</v>
      </c>
      <c r="B18124">
        <v>4.436921389629239</v>
      </c>
      <c r="C18124">
        <v>-0.30962572726745208</v>
      </c>
    </row>
    <row r="18125" spans="1:3" x14ac:dyDescent="0.2">
      <c r="A18125">
        <v>18100</v>
      </c>
      <c r="B18125">
        <v>5.4005358989849483</v>
      </c>
      <c r="C18125">
        <v>0.27368044006948633</v>
      </c>
    </row>
    <row r="18126" spans="1:3" x14ac:dyDescent="0.2">
      <c r="A18126">
        <v>18101</v>
      </c>
      <c r="B18126">
        <v>4.1851268775647963</v>
      </c>
      <c r="C18126">
        <v>0.49561449527036938</v>
      </c>
    </row>
    <row r="18127" spans="1:3" x14ac:dyDescent="0.2">
      <c r="A18127">
        <v>18102</v>
      </c>
      <c r="B18127">
        <v>5.3313677407951596</v>
      </c>
      <c r="C18127">
        <v>0.1994096437044357</v>
      </c>
    </row>
    <row r="18128" spans="1:3" x14ac:dyDescent="0.2">
      <c r="A18128">
        <v>18103</v>
      </c>
      <c r="B18128">
        <v>4.8228045413334222</v>
      </c>
      <c r="C18128">
        <v>-0.13301750962545178</v>
      </c>
    </row>
    <row r="18129" spans="1:3" x14ac:dyDescent="0.2">
      <c r="A18129">
        <v>18104</v>
      </c>
      <c r="B18129">
        <v>4.0724637849513758</v>
      </c>
      <c r="C18129">
        <v>0.67133726920593695</v>
      </c>
    </row>
    <row r="18130" spans="1:3" x14ac:dyDescent="0.2">
      <c r="A18130">
        <v>18105</v>
      </c>
      <c r="B18130">
        <v>3.9572840476902122</v>
      </c>
      <c r="C18130">
        <v>0.41922740629555921</v>
      </c>
    </row>
    <row r="18131" spans="1:3" x14ac:dyDescent="0.2">
      <c r="A18131">
        <v>18106</v>
      </c>
      <c r="B18131">
        <v>4.6566457039250144</v>
      </c>
      <c r="C18131">
        <v>-0.98009189950171516</v>
      </c>
    </row>
    <row r="18132" spans="1:3" x14ac:dyDescent="0.2">
      <c r="A18132">
        <v>18107</v>
      </c>
      <c r="B18132">
        <v>4.3118560671311981</v>
      </c>
      <c r="C18132">
        <v>-9.3820032566547695E-2</v>
      </c>
    </row>
    <row r="18133" spans="1:3" x14ac:dyDescent="0.2">
      <c r="A18133">
        <v>18108</v>
      </c>
      <c r="B18133">
        <v>5.3715353793760334</v>
      </c>
      <c r="C18133">
        <v>1.1418134188546727</v>
      </c>
    </row>
    <row r="18134" spans="1:3" x14ac:dyDescent="0.2">
      <c r="A18134">
        <v>18109</v>
      </c>
      <c r="B18134">
        <v>5.6396870999426838</v>
      </c>
      <c r="C18134">
        <v>0.26624679154830577</v>
      </c>
    </row>
    <row r="18135" spans="1:3" x14ac:dyDescent="0.2">
      <c r="A18135">
        <v>18110</v>
      </c>
      <c r="B18135">
        <v>4.2834449021517242</v>
      </c>
      <c r="C18135">
        <v>-1.3130304365820233</v>
      </c>
    </row>
    <row r="18136" spans="1:3" x14ac:dyDescent="0.2">
      <c r="A18136">
        <v>18111</v>
      </c>
      <c r="B18136">
        <v>4.1657417032522073</v>
      </c>
      <c r="C18136">
        <v>-0.41953718251900174</v>
      </c>
    </row>
    <row r="18137" spans="1:3" x14ac:dyDescent="0.2">
      <c r="A18137">
        <v>18112</v>
      </c>
      <c r="B18137">
        <v>4.8690262647805636</v>
      </c>
      <c r="C18137">
        <v>-3.4094475176686956E-2</v>
      </c>
    </row>
    <row r="18138" spans="1:3" x14ac:dyDescent="0.2">
      <c r="A18138">
        <v>18113</v>
      </c>
      <c r="B18138">
        <v>5.365523452527043</v>
      </c>
      <c r="C18138">
        <v>0.84758351976888147</v>
      </c>
    </row>
    <row r="18139" spans="1:3" x14ac:dyDescent="0.2">
      <c r="A18139">
        <v>18114</v>
      </c>
      <c r="B18139">
        <v>3.8921695751262231</v>
      </c>
      <c r="C18139">
        <v>-0.22860792899657678</v>
      </c>
    </row>
    <row r="18140" spans="1:3" x14ac:dyDescent="0.2">
      <c r="A18140">
        <v>18115</v>
      </c>
      <c r="B18140">
        <v>5.114999652143533</v>
      </c>
      <c r="C18140">
        <v>-0.31722759995393091</v>
      </c>
    </row>
    <row r="18141" spans="1:3" x14ac:dyDescent="0.2">
      <c r="A18141">
        <v>18116</v>
      </c>
      <c r="B18141">
        <v>5.3484641472449068</v>
      </c>
      <c r="C18141">
        <v>2.3335996062933795E-2</v>
      </c>
    </row>
    <row r="18142" spans="1:3" x14ac:dyDescent="0.2">
      <c r="A18142">
        <v>18117</v>
      </c>
      <c r="B18142">
        <v>4.4197742204496144</v>
      </c>
      <c r="C18142">
        <v>0.79200438468118328</v>
      </c>
    </row>
    <row r="18143" spans="1:3" x14ac:dyDescent="0.2">
      <c r="A18143">
        <v>18118</v>
      </c>
      <c r="B18143">
        <v>5.6596522347200384</v>
      </c>
      <c r="C18143">
        <v>-4.2808412425239695E-2</v>
      </c>
    </row>
    <row r="18144" spans="1:3" x14ac:dyDescent="0.2">
      <c r="A18144">
        <v>18119</v>
      </c>
      <c r="B18144">
        <v>5.1662911209549662</v>
      </c>
      <c r="C18144">
        <v>-1.2969668700599355</v>
      </c>
    </row>
    <row r="18145" spans="1:3" x14ac:dyDescent="0.2">
      <c r="A18145">
        <v>18120</v>
      </c>
      <c r="B18145">
        <v>5.6837301344269653</v>
      </c>
      <c r="C18145">
        <v>1.9618912979881387E-2</v>
      </c>
    </row>
    <row r="18146" spans="1:3" x14ac:dyDescent="0.2">
      <c r="A18146">
        <v>18121</v>
      </c>
      <c r="B18146">
        <v>4.513613757668586</v>
      </c>
      <c r="C18146">
        <v>-0.61589253695129953</v>
      </c>
    </row>
    <row r="18147" spans="1:3" x14ac:dyDescent="0.2">
      <c r="A18147">
        <v>18122</v>
      </c>
      <c r="B18147">
        <v>3.7086413056897469</v>
      </c>
      <c r="C18147">
        <v>-0.3810904641958901</v>
      </c>
    </row>
    <row r="18148" spans="1:3" x14ac:dyDescent="0.2">
      <c r="A18148">
        <v>18123</v>
      </c>
      <c r="B18148">
        <v>5.603147032823717</v>
      </c>
      <c r="C18148">
        <v>-0.15309619124974905</v>
      </c>
    </row>
    <row r="18149" spans="1:3" x14ac:dyDescent="0.2">
      <c r="A18149">
        <v>18124</v>
      </c>
      <c r="B18149">
        <v>5.4524192456332123</v>
      </c>
      <c r="C18149">
        <v>0.73502318471621031</v>
      </c>
    </row>
    <row r="18150" spans="1:3" x14ac:dyDescent="0.2">
      <c r="A18150">
        <v>18125</v>
      </c>
      <c r="B18150">
        <v>4.2082931829056136</v>
      </c>
      <c r="C18150">
        <v>7.2254282818414062E-2</v>
      </c>
    </row>
    <row r="18151" spans="1:3" x14ac:dyDescent="0.2">
      <c r="A18151">
        <v>18126</v>
      </c>
      <c r="B18151">
        <v>5.6831327358052279</v>
      </c>
      <c r="C18151">
        <v>0.81158886556879217</v>
      </c>
    </row>
    <row r="18152" spans="1:3" x14ac:dyDescent="0.2">
      <c r="A18152">
        <v>18127</v>
      </c>
      <c r="B18152">
        <v>5.5116439997091415</v>
      </c>
      <c r="C18152">
        <v>-0.24765931224160997</v>
      </c>
    </row>
    <row r="18153" spans="1:3" x14ac:dyDescent="0.2">
      <c r="A18153">
        <v>18128</v>
      </c>
      <c r="B18153">
        <v>3.7713823778887181</v>
      </c>
      <c r="C18153">
        <v>0.45296653090396921</v>
      </c>
    </row>
    <row r="18154" spans="1:3" x14ac:dyDescent="0.2">
      <c r="A18154">
        <v>18129</v>
      </c>
      <c r="B18154">
        <v>3.7676532477400699</v>
      </c>
      <c r="C18154">
        <v>0.95236232991706204</v>
      </c>
    </row>
    <row r="18155" spans="1:3" x14ac:dyDescent="0.2">
      <c r="A18155">
        <v>18130</v>
      </c>
      <c r="B18155">
        <v>4.5221306665362082</v>
      </c>
      <c r="C18155">
        <v>1.0063058650624637</v>
      </c>
    </row>
    <row r="18156" spans="1:3" x14ac:dyDescent="0.2">
      <c r="A18156">
        <v>18131</v>
      </c>
      <c r="B18156">
        <v>5.2318281992235294</v>
      </c>
      <c r="C18156">
        <v>-0.71921199484604603</v>
      </c>
    </row>
    <row r="18157" spans="1:3" x14ac:dyDescent="0.2">
      <c r="A18157">
        <v>18132</v>
      </c>
      <c r="B18157">
        <v>5.1683721548916308</v>
      </c>
      <c r="C18157">
        <v>7.4062454408732492E-2</v>
      </c>
    </row>
    <row r="18158" spans="1:3" x14ac:dyDescent="0.2">
      <c r="A18158">
        <v>18133</v>
      </c>
      <c r="B18158">
        <v>3.5243984217757212</v>
      </c>
      <c r="C18158">
        <v>0.15518798542662271</v>
      </c>
    </row>
    <row r="18159" spans="1:3" x14ac:dyDescent="0.2">
      <c r="A18159">
        <v>18134</v>
      </c>
      <c r="B18159">
        <v>5.0288810821907965</v>
      </c>
      <c r="C18159">
        <v>-0.12405084699151736</v>
      </c>
    </row>
    <row r="18160" spans="1:3" x14ac:dyDescent="0.2">
      <c r="A18160">
        <v>18135</v>
      </c>
      <c r="B18160">
        <v>5.454227608230112</v>
      </c>
      <c r="C18160">
        <v>0.22218366962995706</v>
      </c>
    </row>
    <row r="18161" spans="1:3" x14ac:dyDescent="0.2">
      <c r="A18161">
        <v>18136</v>
      </c>
      <c r="B18161">
        <v>3.6264557361074492</v>
      </c>
      <c r="C18161">
        <v>0.78670612749714364</v>
      </c>
    </row>
    <row r="18162" spans="1:3" x14ac:dyDescent="0.2">
      <c r="A18162">
        <v>18137</v>
      </c>
      <c r="B18162">
        <v>4.4233627616363256</v>
      </c>
      <c r="C18162">
        <v>0.2429965926641886</v>
      </c>
    </row>
    <row r="18163" spans="1:3" x14ac:dyDescent="0.2">
      <c r="A18163">
        <v>18138</v>
      </c>
      <c r="B18163">
        <v>5.425662013275554</v>
      </c>
      <c r="C18163">
        <v>0.64046927841518375</v>
      </c>
    </row>
    <row r="18164" spans="1:3" x14ac:dyDescent="0.2">
      <c r="A18164">
        <v>18139</v>
      </c>
      <c r="B18164">
        <v>3.3933305283863495</v>
      </c>
      <c r="C18164">
        <v>0.84005107585296113</v>
      </c>
    </row>
    <row r="18165" spans="1:3" x14ac:dyDescent="0.2">
      <c r="A18165">
        <v>18140</v>
      </c>
      <c r="B18165">
        <v>5.2003031485193576</v>
      </c>
      <c r="C18165">
        <v>9.9313373760298695E-2</v>
      </c>
    </row>
    <row r="18166" spans="1:3" x14ac:dyDescent="0.2">
      <c r="A18166">
        <v>18141</v>
      </c>
      <c r="B18166">
        <v>5.6178542954728794</v>
      </c>
      <c r="C18166">
        <v>0.55707698579641374</v>
      </c>
    </row>
    <row r="18167" spans="1:3" x14ac:dyDescent="0.2">
      <c r="A18167">
        <v>18142</v>
      </c>
      <c r="B18167">
        <v>5.4834765478456813</v>
      </c>
      <c r="C18167">
        <v>-0.10662530364353806</v>
      </c>
    </row>
    <row r="18168" spans="1:3" x14ac:dyDescent="0.2">
      <c r="A18168">
        <v>18143</v>
      </c>
      <c r="B18168">
        <v>4.3945585113855881</v>
      </c>
      <c r="C18168">
        <v>0.87489631047734751</v>
      </c>
    </row>
    <row r="18169" spans="1:3" x14ac:dyDescent="0.2">
      <c r="A18169">
        <v>18144</v>
      </c>
      <c r="B18169">
        <v>4.7085124887355665</v>
      </c>
      <c r="C18169">
        <v>-0.23870394067815148</v>
      </c>
    </row>
    <row r="18170" spans="1:3" x14ac:dyDescent="0.2">
      <c r="A18170">
        <v>18145</v>
      </c>
      <c r="B18170">
        <v>3.1705111769171181</v>
      </c>
      <c r="C18170">
        <v>-0.2202994186649363</v>
      </c>
    </row>
    <row r="18171" spans="1:3" x14ac:dyDescent="0.2">
      <c r="A18171">
        <v>18146</v>
      </c>
      <c r="B18171">
        <v>4.1499833642511375</v>
      </c>
      <c r="C18171">
        <v>-0.26163848617756846</v>
      </c>
    </row>
    <row r="18172" spans="1:3" x14ac:dyDescent="0.2">
      <c r="A18172">
        <v>18147</v>
      </c>
      <c r="B18172">
        <v>5.0679683381937197</v>
      </c>
      <c r="C18172">
        <v>6.2699311792230539E-2</v>
      </c>
    </row>
    <row r="18173" spans="1:3" x14ac:dyDescent="0.2">
      <c r="A18173">
        <v>18148</v>
      </c>
      <c r="B18173">
        <v>5.7410322503617301</v>
      </c>
      <c r="C18173">
        <v>0.26512384548924128</v>
      </c>
    </row>
    <row r="18174" spans="1:3" x14ac:dyDescent="0.2">
      <c r="A18174">
        <v>18149</v>
      </c>
      <c r="B18174">
        <v>4.984671266534618</v>
      </c>
      <c r="C18174">
        <v>-0.43734208023637677</v>
      </c>
    </row>
    <row r="18175" spans="1:3" x14ac:dyDescent="0.2">
      <c r="A18175">
        <v>18150</v>
      </c>
      <c r="B18175">
        <v>5.2774108996528231</v>
      </c>
      <c r="C18175">
        <v>0.57731712388168788</v>
      </c>
    </row>
    <row r="18176" spans="1:3" x14ac:dyDescent="0.2">
      <c r="A18176">
        <v>18151</v>
      </c>
      <c r="B18176">
        <v>5.6836886010986332</v>
      </c>
      <c r="C18176">
        <v>-1.2051025672199946</v>
      </c>
    </row>
    <row r="18177" spans="1:3" x14ac:dyDescent="0.2">
      <c r="A18177">
        <v>18152</v>
      </c>
      <c r="B18177">
        <v>5.7422636208944686</v>
      </c>
      <c r="C18177">
        <v>0.22396003834771872</v>
      </c>
    </row>
    <row r="18178" spans="1:3" x14ac:dyDescent="0.2">
      <c r="A18178">
        <v>18153</v>
      </c>
      <c r="B18178">
        <v>4.7364703121364444</v>
      </c>
      <c r="C18178">
        <v>-0.85038068873480288</v>
      </c>
    </row>
    <row r="18179" spans="1:3" x14ac:dyDescent="0.2">
      <c r="A18179">
        <v>18154</v>
      </c>
      <c r="B18179">
        <v>4.297226842959887</v>
      </c>
      <c r="C18179">
        <v>0.22738383516978722</v>
      </c>
    </row>
    <row r="18180" spans="1:3" x14ac:dyDescent="0.2">
      <c r="A18180">
        <v>18155</v>
      </c>
      <c r="B18180">
        <v>3.3874838218159509</v>
      </c>
      <c r="C18180">
        <v>-0.22285301180014594</v>
      </c>
    </row>
    <row r="18181" spans="1:3" x14ac:dyDescent="0.2">
      <c r="A18181">
        <v>18156</v>
      </c>
      <c r="B18181">
        <v>5.6447303093077235</v>
      </c>
      <c r="C18181">
        <v>0.22504671454315428</v>
      </c>
    </row>
    <row r="18182" spans="1:3" x14ac:dyDescent="0.2">
      <c r="A18182">
        <v>18157</v>
      </c>
      <c r="B18182">
        <v>5.4102906243494209</v>
      </c>
      <c r="C18182">
        <v>-0.29752000995103334</v>
      </c>
    </row>
    <row r="18183" spans="1:3" x14ac:dyDescent="0.2">
      <c r="A18183">
        <v>18158</v>
      </c>
      <c r="B18183">
        <v>3.18065517627659</v>
      </c>
      <c r="C18183">
        <v>-0.14907324982890158</v>
      </c>
    </row>
    <row r="18184" spans="1:3" x14ac:dyDescent="0.2">
      <c r="A18184">
        <v>18159</v>
      </c>
      <c r="B18184">
        <v>4.7120708061340419</v>
      </c>
      <c r="C18184">
        <v>4.7450039683973877E-2</v>
      </c>
    </row>
    <row r="18185" spans="1:3" x14ac:dyDescent="0.2">
      <c r="A18185">
        <v>18160</v>
      </c>
      <c r="B18185">
        <v>5.4813131268435829</v>
      </c>
      <c r="C18185">
        <v>0.61058481758566963</v>
      </c>
    </row>
    <row r="18186" spans="1:3" x14ac:dyDescent="0.2">
      <c r="A18186">
        <v>18161</v>
      </c>
      <c r="B18186">
        <v>5.3057349119346453</v>
      </c>
      <c r="C18186">
        <v>-0.29944236727252616</v>
      </c>
    </row>
    <row r="18187" spans="1:3" x14ac:dyDescent="0.2">
      <c r="A18187">
        <v>18162</v>
      </c>
      <c r="B18187">
        <v>5.591578841088106</v>
      </c>
      <c r="C18187">
        <v>-0.87773363847435881</v>
      </c>
    </row>
    <row r="18188" spans="1:3" x14ac:dyDescent="0.2">
      <c r="A18188">
        <v>18163</v>
      </c>
      <c r="B18188">
        <v>3.0445564096408866</v>
      </c>
      <c r="C18188">
        <v>0.39232981442977577</v>
      </c>
    </row>
    <row r="18189" spans="1:3" x14ac:dyDescent="0.2">
      <c r="A18189">
        <v>18164</v>
      </c>
      <c r="B18189">
        <v>5.7079183730800622</v>
      </c>
      <c r="C18189">
        <v>-0.14286171110016976</v>
      </c>
    </row>
    <row r="18190" spans="1:3" x14ac:dyDescent="0.2">
      <c r="A18190">
        <v>18165</v>
      </c>
      <c r="B18190">
        <v>4.8136517205049598</v>
      </c>
      <c r="C18190">
        <v>0.1250578340197066</v>
      </c>
    </row>
    <row r="18191" spans="1:3" x14ac:dyDescent="0.2">
      <c r="A18191">
        <v>18166</v>
      </c>
      <c r="B18191">
        <v>5.1330058897953039</v>
      </c>
      <c r="C18191">
        <v>-0.24363468319208703</v>
      </c>
    </row>
    <row r="18192" spans="1:3" x14ac:dyDescent="0.2">
      <c r="A18192">
        <v>18167</v>
      </c>
      <c r="B18192">
        <v>5.6260592399860423</v>
      </c>
      <c r="C18192">
        <v>0.24600220987415788</v>
      </c>
    </row>
    <row r="18193" spans="1:3" x14ac:dyDescent="0.2">
      <c r="A18193">
        <v>18168</v>
      </c>
      <c r="B18193">
        <v>4.9439161904077675</v>
      </c>
      <c r="C18193">
        <v>0.44314438597465777</v>
      </c>
    </row>
    <row r="18194" spans="1:3" x14ac:dyDescent="0.2">
      <c r="A18194">
        <v>18169</v>
      </c>
      <c r="B18194">
        <v>3.8550472379078458</v>
      </c>
      <c r="C18194">
        <v>0.86434409217026831</v>
      </c>
    </row>
    <row r="18195" spans="1:3" x14ac:dyDescent="0.2">
      <c r="A18195">
        <v>18170</v>
      </c>
      <c r="B18195">
        <v>5.4339497311995428</v>
      </c>
      <c r="C18195">
        <v>-0.57739845248600208</v>
      </c>
    </row>
    <row r="18196" spans="1:3" x14ac:dyDescent="0.2">
      <c r="A18196">
        <v>18171</v>
      </c>
      <c r="B18196">
        <v>5.3990604674774367</v>
      </c>
      <c r="C18196">
        <v>-0.96883908395388652</v>
      </c>
    </row>
    <row r="18197" spans="1:3" x14ac:dyDescent="0.2">
      <c r="A18197">
        <v>18172</v>
      </c>
      <c r="B18197">
        <v>4.9468312439848434</v>
      </c>
      <c r="C18197">
        <v>-0.31765160553640026</v>
      </c>
    </row>
    <row r="18198" spans="1:3" x14ac:dyDescent="0.2">
      <c r="A18198">
        <v>18173</v>
      </c>
      <c r="B18198">
        <v>4.0487181915145651</v>
      </c>
      <c r="C18198">
        <v>-0.40588267590203575</v>
      </c>
    </row>
    <row r="18199" spans="1:3" x14ac:dyDescent="0.2">
      <c r="A18199">
        <v>18174</v>
      </c>
      <c r="B18199">
        <v>5.5290071167264427</v>
      </c>
      <c r="C18199">
        <v>1.0852760263582724</v>
      </c>
    </row>
    <row r="18200" spans="1:3" x14ac:dyDescent="0.2">
      <c r="A18200">
        <v>18175</v>
      </c>
      <c r="B18200">
        <v>5.5896161921758285</v>
      </c>
      <c r="C18200">
        <v>-0.22387384931300236</v>
      </c>
    </row>
    <row r="18201" spans="1:3" x14ac:dyDescent="0.2">
      <c r="A18201">
        <v>18176</v>
      </c>
      <c r="B18201">
        <v>5.1543832138604024</v>
      </c>
      <c r="C18201">
        <v>-0.2437155955505288</v>
      </c>
    </row>
    <row r="18202" spans="1:3" x14ac:dyDescent="0.2">
      <c r="A18202">
        <v>18177</v>
      </c>
      <c r="B18202">
        <v>5.602353933462811</v>
      </c>
      <c r="C18202">
        <v>-0.97112621315543013</v>
      </c>
    </row>
    <row r="18203" spans="1:3" x14ac:dyDescent="0.2">
      <c r="A18203">
        <v>18178</v>
      </c>
      <c r="B18203">
        <v>3.8874056579123288</v>
      </c>
      <c r="C18203">
        <v>0.66341393332568144</v>
      </c>
    </row>
    <row r="18204" spans="1:3" x14ac:dyDescent="0.2">
      <c r="A18204">
        <v>18179</v>
      </c>
      <c r="B18204">
        <v>5.2469520056873309</v>
      </c>
      <c r="C18204">
        <v>-0.43160193477688846</v>
      </c>
    </row>
    <row r="18205" spans="1:3" x14ac:dyDescent="0.2">
      <c r="A18205">
        <v>18180</v>
      </c>
      <c r="B18205">
        <v>4.4511309001282369</v>
      </c>
      <c r="C18205">
        <v>0.28418997032490001</v>
      </c>
    </row>
    <row r="18206" spans="1:3" x14ac:dyDescent="0.2">
      <c r="A18206">
        <v>18181</v>
      </c>
      <c r="B18206">
        <v>5.0866101174405518</v>
      </c>
      <c r="C18206">
        <v>0.11920811461056147</v>
      </c>
    </row>
    <row r="18207" spans="1:3" x14ac:dyDescent="0.2">
      <c r="A18207">
        <v>18182</v>
      </c>
      <c r="B18207">
        <v>5.2569132476101039</v>
      </c>
      <c r="C18207">
        <v>-0.6229612601965604</v>
      </c>
    </row>
    <row r="18208" spans="1:3" x14ac:dyDescent="0.2">
      <c r="A18208">
        <v>18183</v>
      </c>
      <c r="B18208">
        <v>4.3868063280596123</v>
      </c>
      <c r="C18208">
        <v>3.1069959507966871E-2</v>
      </c>
    </row>
    <row r="18209" spans="1:3" x14ac:dyDescent="0.2">
      <c r="A18209">
        <v>18184</v>
      </c>
      <c r="B18209">
        <v>5.3568942964638442</v>
      </c>
      <c r="C18209">
        <v>0.57646432923710567</v>
      </c>
    </row>
    <row r="18210" spans="1:3" x14ac:dyDescent="0.2">
      <c r="A18210">
        <v>18185</v>
      </c>
      <c r="B18210">
        <v>5.3175275197021898</v>
      </c>
      <c r="C18210">
        <v>0.56040432128795903</v>
      </c>
    </row>
    <row r="18211" spans="1:3" x14ac:dyDescent="0.2">
      <c r="A18211">
        <v>18186</v>
      </c>
      <c r="B18211">
        <v>5.2010557303368445</v>
      </c>
      <c r="C18211">
        <v>0.1724618687741275</v>
      </c>
    </row>
    <row r="18212" spans="1:3" x14ac:dyDescent="0.2">
      <c r="A18212">
        <v>18187</v>
      </c>
      <c r="B18212">
        <v>5.6141778186969473</v>
      </c>
      <c r="C18212">
        <v>0.16093257687287199</v>
      </c>
    </row>
    <row r="18213" spans="1:3" x14ac:dyDescent="0.2">
      <c r="A18213">
        <v>18188</v>
      </c>
      <c r="B18213">
        <v>5.1737279130677711</v>
      </c>
      <c r="C18213">
        <v>-0.18888917401552519</v>
      </c>
    </row>
    <row r="18214" spans="1:3" x14ac:dyDescent="0.2">
      <c r="A18214">
        <v>18189</v>
      </c>
      <c r="B18214">
        <v>5.7556435260367467</v>
      </c>
      <c r="C18214">
        <v>0.45320803527306541</v>
      </c>
    </row>
    <row r="18215" spans="1:3" x14ac:dyDescent="0.2">
      <c r="A18215">
        <v>18190</v>
      </c>
      <c r="B18215">
        <v>5.1221941956881096</v>
      </c>
      <c r="C18215">
        <v>0.49595776632811628</v>
      </c>
    </row>
    <row r="18216" spans="1:3" x14ac:dyDescent="0.2">
      <c r="A18216">
        <v>18191</v>
      </c>
      <c r="B18216">
        <v>4.637317792309914</v>
      </c>
      <c r="C18216">
        <v>-0.99973163258352837</v>
      </c>
    </row>
    <row r="18217" spans="1:3" x14ac:dyDescent="0.2">
      <c r="A18217">
        <v>18192</v>
      </c>
      <c r="B18217">
        <v>4.4104605084085247</v>
      </c>
      <c r="C18217">
        <v>-0.5660741516961898</v>
      </c>
    </row>
    <row r="18218" spans="1:3" x14ac:dyDescent="0.2">
      <c r="A18218">
        <v>18193</v>
      </c>
      <c r="B18218">
        <v>3.4542634383957607</v>
      </c>
      <c r="C18218">
        <v>-1.1114965557688832</v>
      </c>
    </row>
    <row r="18219" spans="1:3" x14ac:dyDescent="0.2">
      <c r="A18219">
        <v>18194</v>
      </c>
      <c r="B18219">
        <v>4.5542368420867891</v>
      </c>
      <c r="C18219">
        <v>-0.66302897637256297</v>
      </c>
    </row>
    <row r="18220" spans="1:3" x14ac:dyDescent="0.2">
      <c r="A18220">
        <v>18195</v>
      </c>
      <c r="B18220">
        <v>5.1035167405169553</v>
      </c>
      <c r="C18220">
        <v>0.16943153468054017</v>
      </c>
    </row>
    <row r="18221" spans="1:3" x14ac:dyDescent="0.2">
      <c r="A18221">
        <v>18196</v>
      </c>
      <c r="B18221">
        <v>5.2788330887894732</v>
      </c>
      <c r="C18221">
        <v>-0.39868620284715472</v>
      </c>
    </row>
    <row r="18222" spans="1:3" x14ac:dyDescent="0.2">
      <c r="A18222">
        <v>18197</v>
      </c>
      <c r="B18222">
        <v>3.1308497984804222</v>
      </c>
      <c r="C18222">
        <v>0.29243517964573806</v>
      </c>
    </row>
    <row r="18223" spans="1:3" x14ac:dyDescent="0.2">
      <c r="A18223">
        <v>18198</v>
      </c>
      <c r="B18223">
        <v>4.6184876218970059</v>
      </c>
      <c r="C18223">
        <v>0.14283124658101709</v>
      </c>
    </row>
    <row r="18224" spans="1:3" x14ac:dyDescent="0.2">
      <c r="A18224">
        <v>18199</v>
      </c>
      <c r="B18224">
        <v>5.2679443887704975</v>
      </c>
      <c r="C18224">
        <v>5.7063593030584059E-2</v>
      </c>
    </row>
    <row r="18225" spans="1:3" x14ac:dyDescent="0.2">
      <c r="A18225">
        <v>18200</v>
      </c>
      <c r="B18225">
        <v>5.6323439734387071</v>
      </c>
      <c r="C18225">
        <v>0.36902139834653713</v>
      </c>
    </row>
    <row r="18226" spans="1:3" x14ac:dyDescent="0.2">
      <c r="A18226">
        <v>18201</v>
      </c>
      <c r="B18226">
        <v>4.9111392407343217</v>
      </c>
      <c r="C18226">
        <v>-1.8386987294783275E-2</v>
      </c>
    </row>
    <row r="18227" spans="1:3" x14ac:dyDescent="0.2">
      <c r="A18227">
        <v>18202</v>
      </c>
      <c r="B18227">
        <v>4.8265355598428075</v>
      </c>
      <c r="C18227">
        <v>0.92212467359147876</v>
      </c>
    </row>
    <row r="18228" spans="1:3" x14ac:dyDescent="0.2">
      <c r="A18228">
        <v>18203</v>
      </c>
      <c r="B18228">
        <v>3.6600257352861911</v>
      </c>
      <c r="C18228">
        <v>5.9140411432617501E-2</v>
      </c>
    </row>
    <row r="18229" spans="1:3" x14ac:dyDescent="0.2">
      <c r="A18229">
        <v>18204</v>
      </c>
      <c r="B18229">
        <v>5.4588261415566235</v>
      </c>
      <c r="C18229">
        <v>-0.73827580452845876</v>
      </c>
    </row>
    <row r="18230" spans="1:3" x14ac:dyDescent="0.2">
      <c r="A18230">
        <v>18205</v>
      </c>
      <c r="B18230">
        <v>5.5413841956896954</v>
      </c>
      <c r="C18230">
        <v>-0.38278877231679598</v>
      </c>
    </row>
    <row r="18231" spans="1:3" x14ac:dyDescent="0.2">
      <c r="A18231">
        <v>18206</v>
      </c>
      <c r="B18231">
        <v>5.4668441285049942</v>
      </c>
      <c r="C18231">
        <v>0.49121874196895732</v>
      </c>
    </row>
    <row r="18232" spans="1:3" x14ac:dyDescent="0.2">
      <c r="A18232">
        <v>18207</v>
      </c>
      <c r="B18232">
        <v>4.6891360179897941</v>
      </c>
      <c r="C18232">
        <v>-0.29259029721670959</v>
      </c>
    </row>
    <row r="18233" spans="1:3" x14ac:dyDescent="0.2">
      <c r="A18233">
        <v>18208</v>
      </c>
      <c r="B18233">
        <v>4.4855862848717631</v>
      </c>
      <c r="C18233">
        <v>-0.19896983500253995</v>
      </c>
    </row>
    <row r="18234" spans="1:3" x14ac:dyDescent="0.2">
      <c r="A18234">
        <v>18209</v>
      </c>
      <c r="B18234">
        <v>4.7301923204249983</v>
      </c>
      <c r="C18234">
        <v>0.23955153229518089</v>
      </c>
    </row>
    <row r="18235" spans="1:3" x14ac:dyDescent="0.2">
      <c r="A18235">
        <v>18210</v>
      </c>
      <c r="B18235">
        <v>5.1147824299942517</v>
      </c>
      <c r="C18235">
        <v>-0.48209435796942124</v>
      </c>
    </row>
    <row r="18236" spans="1:3" x14ac:dyDescent="0.2">
      <c r="A18236">
        <v>18211</v>
      </c>
      <c r="B18236">
        <v>4.5961030416042634</v>
      </c>
      <c r="C18236">
        <v>-0.31389674221259245</v>
      </c>
    </row>
    <row r="18237" spans="1:3" x14ac:dyDescent="0.2">
      <c r="A18237">
        <v>18212</v>
      </c>
      <c r="B18237">
        <v>4.8246556563158496</v>
      </c>
      <c r="C18237">
        <v>-1.0629905324762654</v>
      </c>
    </row>
    <row r="18238" spans="1:3" x14ac:dyDescent="0.2">
      <c r="A18238">
        <v>18213</v>
      </c>
      <c r="B18238">
        <v>4.7923761280508685</v>
      </c>
      <c r="C18238">
        <v>-1.0625946826165062</v>
      </c>
    </row>
    <row r="18239" spans="1:3" x14ac:dyDescent="0.2">
      <c r="A18239">
        <v>18214</v>
      </c>
      <c r="B18239">
        <v>5.5207052027900936</v>
      </c>
      <c r="C18239">
        <v>-1.2268269548929167</v>
      </c>
    </row>
    <row r="18240" spans="1:3" x14ac:dyDescent="0.2">
      <c r="A18240">
        <v>18215</v>
      </c>
      <c r="B18240">
        <v>5.7260279397092848</v>
      </c>
      <c r="C18240">
        <v>-0.60474612552596518</v>
      </c>
    </row>
    <row r="18241" spans="1:3" x14ac:dyDescent="0.2">
      <c r="A18241">
        <v>18216</v>
      </c>
      <c r="B18241">
        <v>4.7750264310567685</v>
      </c>
      <c r="C18241">
        <v>-0.35269793710951891</v>
      </c>
    </row>
    <row r="18242" spans="1:3" x14ac:dyDescent="0.2">
      <c r="A18242">
        <v>18217</v>
      </c>
      <c r="B18242">
        <v>4.636686847400167</v>
      </c>
      <c r="C18242">
        <v>0.33666186191007164</v>
      </c>
    </row>
    <row r="18243" spans="1:3" x14ac:dyDescent="0.2">
      <c r="A18243">
        <v>18218</v>
      </c>
      <c r="B18243">
        <v>5.570268196851317</v>
      </c>
      <c r="C18243">
        <v>-0.6276976336691904</v>
      </c>
    </row>
    <row r="18244" spans="1:3" x14ac:dyDescent="0.2">
      <c r="A18244">
        <v>18219</v>
      </c>
      <c r="B18244">
        <v>5.2487713700379306</v>
      </c>
      <c r="C18244">
        <v>-0.55981165832015645</v>
      </c>
    </row>
    <row r="18245" spans="1:3" x14ac:dyDescent="0.2">
      <c r="A18245">
        <v>18220</v>
      </c>
      <c r="B18245">
        <v>4.6434653473975054</v>
      </c>
      <c r="C18245">
        <v>0.55392610056057112</v>
      </c>
    </row>
    <row r="18246" spans="1:3" x14ac:dyDescent="0.2">
      <c r="A18246">
        <v>18221</v>
      </c>
      <c r="B18246">
        <v>5.2510652544213574</v>
      </c>
      <c r="C18246">
        <v>-0.29573127611019068</v>
      </c>
    </row>
    <row r="18247" spans="1:3" x14ac:dyDescent="0.2">
      <c r="A18247">
        <v>18222</v>
      </c>
      <c r="B18247">
        <v>5.4260568653059691</v>
      </c>
      <c r="C18247">
        <v>1.9516035523820641E-2</v>
      </c>
    </row>
    <row r="18248" spans="1:3" x14ac:dyDescent="0.2">
      <c r="A18248">
        <v>18223</v>
      </c>
      <c r="B18248">
        <v>5.5900306006949299</v>
      </c>
      <c r="C18248">
        <v>0.972215733332642</v>
      </c>
    </row>
    <row r="18249" spans="1:3" x14ac:dyDescent="0.2">
      <c r="A18249">
        <v>18224</v>
      </c>
      <c r="B18249">
        <v>5.3058172365441623</v>
      </c>
      <c r="C18249">
        <v>-0.67575933504829155</v>
      </c>
    </row>
    <row r="18250" spans="1:3" x14ac:dyDescent="0.2">
      <c r="A18250">
        <v>18225</v>
      </c>
      <c r="B18250">
        <v>4.3352339493161107</v>
      </c>
      <c r="C18250">
        <v>0.15284046479573377</v>
      </c>
    </row>
    <row r="18251" spans="1:3" x14ac:dyDescent="0.2">
      <c r="A18251">
        <v>18226</v>
      </c>
      <c r="B18251">
        <v>4.2990916587461161</v>
      </c>
      <c r="C18251">
        <v>-0.88136497513275014</v>
      </c>
    </row>
    <row r="18252" spans="1:3" x14ac:dyDescent="0.2">
      <c r="A18252">
        <v>18227</v>
      </c>
      <c r="B18252">
        <v>5.4656229196494097</v>
      </c>
      <c r="C18252">
        <v>0.64004046978340945</v>
      </c>
    </row>
    <row r="18253" spans="1:3" x14ac:dyDescent="0.2">
      <c r="A18253">
        <v>18228</v>
      </c>
      <c r="B18253">
        <v>4.4381905625407381</v>
      </c>
      <c r="C18253">
        <v>0.62212338978606496</v>
      </c>
    </row>
    <row r="18254" spans="1:3" x14ac:dyDescent="0.2">
      <c r="A18254">
        <v>18229</v>
      </c>
      <c r="B18254">
        <v>5.1642782806963874</v>
      </c>
      <c r="C18254">
        <v>0.73006945563186765</v>
      </c>
    </row>
    <row r="18255" spans="1:3" x14ac:dyDescent="0.2">
      <c r="A18255">
        <v>18230</v>
      </c>
      <c r="B18255">
        <v>4.7927741656586225</v>
      </c>
      <c r="C18255">
        <v>-0.53900712968016506</v>
      </c>
    </row>
    <row r="18256" spans="1:3" x14ac:dyDescent="0.2">
      <c r="A18256">
        <v>18231</v>
      </c>
      <c r="B18256">
        <v>4.9283696811261599</v>
      </c>
      <c r="C18256">
        <v>-0.21658976007981057</v>
      </c>
    </row>
    <row r="18257" spans="1:3" x14ac:dyDescent="0.2">
      <c r="A18257">
        <v>18232</v>
      </c>
      <c r="B18257">
        <v>5.5652622268130418</v>
      </c>
      <c r="C18257">
        <v>0.37108593773627341</v>
      </c>
    </row>
    <row r="18258" spans="1:3" x14ac:dyDescent="0.2">
      <c r="A18258">
        <v>18233</v>
      </c>
      <c r="B18258">
        <v>5.5755301025761375</v>
      </c>
      <c r="C18258">
        <v>0.68643856720589191</v>
      </c>
    </row>
    <row r="18259" spans="1:3" x14ac:dyDescent="0.2">
      <c r="A18259">
        <v>18234</v>
      </c>
      <c r="B18259">
        <v>5.4418260896020234</v>
      </c>
      <c r="C18259">
        <v>-0.65675393833874463</v>
      </c>
    </row>
    <row r="18260" spans="1:3" x14ac:dyDescent="0.2">
      <c r="A18260">
        <v>18235</v>
      </c>
      <c r="B18260">
        <v>5.3890604821690058</v>
      </c>
      <c r="C18260">
        <v>-0.60859335432392392</v>
      </c>
    </row>
    <row r="18261" spans="1:3" x14ac:dyDescent="0.2">
      <c r="A18261">
        <v>18236</v>
      </c>
      <c r="B18261">
        <v>3.9692357059006982</v>
      </c>
      <c r="C18261">
        <v>0.72110249245727154</v>
      </c>
    </row>
    <row r="18262" spans="1:3" x14ac:dyDescent="0.2">
      <c r="A18262">
        <v>18237</v>
      </c>
      <c r="B18262">
        <v>5.6009809925891441</v>
      </c>
      <c r="C18262">
        <v>0.55946654687361175</v>
      </c>
    </row>
    <row r="18263" spans="1:3" x14ac:dyDescent="0.2">
      <c r="A18263">
        <v>18238</v>
      </c>
      <c r="B18263">
        <v>5.5374820485642289</v>
      </c>
      <c r="C18263">
        <v>3.8315527950992134E-2</v>
      </c>
    </row>
    <row r="18264" spans="1:3" x14ac:dyDescent="0.2">
      <c r="A18264">
        <v>18239</v>
      </c>
      <c r="B18264">
        <v>5.367126943593779</v>
      </c>
      <c r="C18264">
        <v>-1.3249532537005875</v>
      </c>
    </row>
    <row r="18265" spans="1:3" x14ac:dyDescent="0.2">
      <c r="A18265">
        <v>18240</v>
      </c>
      <c r="B18265">
        <v>3.5716049744286784</v>
      </c>
      <c r="C18265">
        <v>-0.42917832172388382</v>
      </c>
    </row>
    <row r="18266" spans="1:3" x14ac:dyDescent="0.2">
      <c r="A18266">
        <v>18241</v>
      </c>
      <c r="B18266">
        <v>5.6527763286049133</v>
      </c>
      <c r="C18266">
        <v>-1.3022403610224025</v>
      </c>
    </row>
    <row r="18267" spans="1:3" x14ac:dyDescent="0.2">
      <c r="A18267">
        <v>18242</v>
      </c>
      <c r="B18267">
        <v>4.9863752196955478</v>
      </c>
      <c r="C18267">
        <v>0.70870281433050675</v>
      </c>
    </row>
    <row r="18268" spans="1:3" x14ac:dyDescent="0.2">
      <c r="A18268">
        <v>18243</v>
      </c>
      <c r="B18268">
        <v>5.4195897203533603</v>
      </c>
      <c r="C18268">
        <v>-0.15586379857494315</v>
      </c>
    </row>
    <row r="18269" spans="1:3" x14ac:dyDescent="0.2">
      <c r="A18269">
        <v>18244</v>
      </c>
      <c r="B18269">
        <v>5.0345086692166188</v>
      </c>
      <c r="C18269">
        <v>-0.76691132529377359</v>
      </c>
    </row>
    <row r="18270" spans="1:3" x14ac:dyDescent="0.2">
      <c r="A18270">
        <v>18245</v>
      </c>
      <c r="B18270">
        <v>3.1114907743597136</v>
      </c>
      <c r="C18270">
        <v>1.7897884006950804E-2</v>
      </c>
    </row>
    <row r="18271" spans="1:3" x14ac:dyDescent="0.2">
      <c r="A18271">
        <v>18246</v>
      </c>
      <c r="B18271">
        <v>4.5489885020636045</v>
      </c>
      <c r="C18271">
        <v>-1.2646995386471716</v>
      </c>
    </row>
    <row r="18272" spans="1:3" x14ac:dyDescent="0.2">
      <c r="A18272">
        <v>18247</v>
      </c>
      <c r="B18272">
        <v>4.9555829859384319</v>
      </c>
      <c r="C18272">
        <v>0.15513894131294226</v>
      </c>
    </row>
    <row r="18273" spans="1:3" x14ac:dyDescent="0.2">
      <c r="A18273">
        <v>18248</v>
      </c>
      <c r="B18273">
        <v>4.8909707584312549</v>
      </c>
      <c r="C18273">
        <v>0.97993502926100362</v>
      </c>
    </row>
    <row r="18274" spans="1:3" x14ac:dyDescent="0.2">
      <c r="A18274">
        <v>18249</v>
      </c>
      <c r="B18274">
        <v>3.9230467227628809</v>
      </c>
      <c r="C18274">
        <v>0.17959664227391503</v>
      </c>
    </row>
    <row r="18275" spans="1:3" x14ac:dyDescent="0.2">
      <c r="A18275">
        <v>18250</v>
      </c>
      <c r="B18275">
        <v>5.4853009663765269</v>
      </c>
      <c r="C18275">
        <v>1.1405554849095569</v>
      </c>
    </row>
    <row r="18276" spans="1:3" x14ac:dyDescent="0.2">
      <c r="A18276">
        <v>18251</v>
      </c>
      <c r="B18276">
        <v>3.95513233187831</v>
      </c>
      <c r="C18276">
        <v>0.79716391900007499</v>
      </c>
    </row>
    <row r="18277" spans="1:3" x14ac:dyDescent="0.2">
      <c r="A18277">
        <v>18252</v>
      </c>
      <c r="B18277">
        <v>3.7245232820096184</v>
      </c>
      <c r="C18277">
        <v>0.18489633754841295</v>
      </c>
    </row>
    <row r="18278" spans="1:3" x14ac:dyDescent="0.2">
      <c r="A18278">
        <v>18253</v>
      </c>
      <c r="B18278">
        <v>5.4882425926639034</v>
      </c>
      <c r="C18278">
        <v>0.13335321100435049</v>
      </c>
    </row>
    <row r="18279" spans="1:3" x14ac:dyDescent="0.2">
      <c r="A18279">
        <v>18254</v>
      </c>
      <c r="B18279">
        <v>5.314515351433406</v>
      </c>
      <c r="C18279">
        <v>0.93524751306316123</v>
      </c>
    </row>
    <row r="18280" spans="1:3" x14ac:dyDescent="0.2">
      <c r="A18280">
        <v>18255</v>
      </c>
      <c r="B18280">
        <v>4.9924354972395735</v>
      </c>
      <c r="C18280">
        <v>-0.60417831281505574</v>
      </c>
    </row>
    <row r="18281" spans="1:3" x14ac:dyDescent="0.2">
      <c r="A18281">
        <v>18256</v>
      </c>
      <c r="B18281">
        <v>5.5506136275549709</v>
      </c>
      <c r="C18281">
        <v>-0.10737374428732505</v>
      </c>
    </row>
    <row r="18282" spans="1:3" x14ac:dyDescent="0.2">
      <c r="A18282">
        <v>18257</v>
      </c>
      <c r="B18282">
        <v>5.119178586444928</v>
      </c>
      <c r="C18282">
        <v>-0.26847733026499743</v>
      </c>
    </row>
    <row r="18283" spans="1:3" x14ac:dyDescent="0.2">
      <c r="A18283">
        <v>18258</v>
      </c>
      <c r="B18283">
        <v>5.2399439183788266</v>
      </c>
      <c r="C18283">
        <v>0.24169450529624825</v>
      </c>
    </row>
    <row r="18284" spans="1:3" x14ac:dyDescent="0.2">
      <c r="A18284">
        <v>18259</v>
      </c>
      <c r="B18284">
        <v>5.1503015116511568</v>
      </c>
      <c r="C18284">
        <v>-1.1091819328886006</v>
      </c>
    </row>
    <row r="18285" spans="1:3" x14ac:dyDescent="0.2">
      <c r="A18285">
        <v>18260</v>
      </c>
      <c r="B18285">
        <v>4.5560311794082695</v>
      </c>
      <c r="C18285">
        <v>0.67443552023159281</v>
      </c>
    </row>
    <row r="18286" spans="1:3" x14ac:dyDescent="0.2">
      <c r="A18286">
        <v>18261</v>
      </c>
      <c r="B18286">
        <v>5.2489723314072574</v>
      </c>
      <c r="C18286">
        <v>4.1212051910590297E-2</v>
      </c>
    </row>
    <row r="18287" spans="1:3" x14ac:dyDescent="0.2">
      <c r="A18287">
        <v>18262</v>
      </c>
      <c r="B18287">
        <v>4.4653653359972898</v>
      </c>
      <c r="C18287">
        <v>0.85754707740612712</v>
      </c>
    </row>
    <row r="18288" spans="1:3" x14ac:dyDescent="0.2">
      <c r="A18288">
        <v>18263</v>
      </c>
      <c r="B18288">
        <v>5.1344200926113475</v>
      </c>
      <c r="C18288">
        <v>-0.27934758600835519</v>
      </c>
    </row>
    <row r="18289" spans="1:3" x14ac:dyDescent="0.2">
      <c r="A18289">
        <v>18264</v>
      </c>
      <c r="B18289">
        <v>4.0610244833693363</v>
      </c>
      <c r="C18289">
        <v>3.8805009083334063E-2</v>
      </c>
    </row>
    <row r="18290" spans="1:3" x14ac:dyDescent="0.2">
      <c r="A18290">
        <v>18265</v>
      </c>
      <c r="B18290">
        <v>4.9036574690832087</v>
      </c>
      <c r="C18290">
        <v>-0.85204644944800911</v>
      </c>
    </row>
    <row r="18291" spans="1:3" x14ac:dyDescent="0.2">
      <c r="A18291">
        <v>18266</v>
      </c>
      <c r="B18291">
        <v>3.0830434057243599</v>
      </c>
      <c r="C18291">
        <v>0.39202382450425111</v>
      </c>
    </row>
    <row r="18292" spans="1:3" x14ac:dyDescent="0.2">
      <c r="A18292">
        <v>18267</v>
      </c>
      <c r="B18292">
        <v>5.2022595266190956</v>
      </c>
      <c r="C18292">
        <v>-0.12596134372355916</v>
      </c>
    </row>
    <row r="18293" spans="1:3" x14ac:dyDescent="0.2">
      <c r="A18293">
        <v>18268</v>
      </c>
      <c r="B18293">
        <v>3.577236431344216</v>
      </c>
      <c r="C18293">
        <v>-0.18979996493209761</v>
      </c>
    </row>
    <row r="18294" spans="1:3" x14ac:dyDescent="0.2">
      <c r="A18294">
        <v>18269</v>
      </c>
      <c r="B18294">
        <v>5.0255875646477666</v>
      </c>
      <c r="C18294">
        <v>-0.11838871250097238</v>
      </c>
    </row>
    <row r="18295" spans="1:3" x14ac:dyDescent="0.2">
      <c r="A18295">
        <v>18270</v>
      </c>
      <c r="B18295">
        <v>5.3211531571267088</v>
      </c>
      <c r="C18295">
        <v>-0.44901394028437824</v>
      </c>
    </row>
    <row r="18296" spans="1:3" x14ac:dyDescent="0.2">
      <c r="A18296">
        <v>18271</v>
      </c>
      <c r="B18296">
        <v>4.9473647686197024</v>
      </c>
      <c r="C18296">
        <v>-2.7980544931516249E-3</v>
      </c>
    </row>
    <row r="18297" spans="1:3" x14ac:dyDescent="0.2">
      <c r="A18297">
        <v>18272</v>
      </c>
      <c r="B18297">
        <v>5.5617332599690732</v>
      </c>
      <c r="C18297">
        <v>-0.10748109180027665</v>
      </c>
    </row>
    <row r="18298" spans="1:3" x14ac:dyDescent="0.2">
      <c r="A18298">
        <v>18273</v>
      </c>
      <c r="B18298">
        <v>5.4855736240253945</v>
      </c>
      <c r="C18298">
        <v>-0.96978124918851982</v>
      </c>
    </row>
    <row r="18299" spans="1:3" x14ac:dyDescent="0.2">
      <c r="A18299">
        <v>18274</v>
      </c>
      <c r="B18299">
        <v>4.8967565071838441</v>
      </c>
      <c r="C18299">
        <v>-0.50862355407820203</v>
      </c>
    </row>
    <row r="18300" spans="1:3" x14ac:dyDescent="0.2">
      <c r="A18300">
        <v>18275</v>
      </c>
      <c r="B18300">
        <v>4.1632602947697031</v>
      </c>
      <c r="C18300">
        <v>0.35307867751177291</v>
      </c>
    </row>
    <row r="18301" spans="1:3" x14ac:dyDescent="0.2">
      <c r="A18301">
        <v>18276</v>
      </c>
      <c r="B18301">
        <v>5.4281122487514812</v>
      </c>
      <c r="C18301">
        <v>-0.1511717479630299</v>
      </c>
    </row>
    <row r="18302" spans="1:3" x14ac:dyDescent="0.2">
      <c r="A18302">
        <v>18277</v>
      </c>
      <c r="B18302">
        <v>4.2642376745014268</v>
      </c>
      <c r="C18302">
        <v>0.52166948015038095</v>
      </c>
    </row>
    <row r="18303" spans="1:3" x14ac:dyDescent="0.2">
      <c r="A18303">
        <v>18278</v>
      </c>
      <c r="B18303">
        <v>4.2625845361379993</v>
      </c>
      <c r="C18303">
        <v>9.0785389286077489E-2</v>
      </c>
    </row>
    <row r="18304" spans="1:3" x14ac:dyDescent="0.2">
      <c r="A18304">
        <v>18279</v>
      </c>
      <c r="B18304">
        <v>3.5976938609421865</v>
      </c>
      <c r="C18304">
        <v>0.36824898647539017</v>
      </c>
    </row>
    <row r="18305" spans="1:3" x14ac:dyDescent="0.2">
      <c r="A18305">
        <v>18280</v>
      </c>
      <c r="B18305">
        <v>3.5676284817270645</v>
      </c>
      <c r="C18305">
        <v>7.9386768288173037E-2</v>
      </c>
    </row>
    <row r="18306" spans="1:3" x14ac:dyDescent="0.2">
      <c r="A18306">
        <v>18281</v>
      </c>
      <c r="B18306">
        <v>5.0348015104478838</v>
      </c>
      <c r="C18306">
        <v>0.45475585840135402</v>
      </c>
    </row>
    <row r="18307" spans="1:3" x14ac:dyDescent="0.2">
      <c r="A18307">
        <v>18282</v>
      </c>
      <c r="B18307">
        <v>4.2456758014150653</v>
      </c>
      <c r="C18307">
        <v>0.41473985879900432</v>
      </c>
    </row>
    <row r="18308" spans="1:3" x14ac:dyDescent="0.2">
      <c r="A18308">
        <v>18283</v>
      </c>
      <c r="B18308">
        <v>4.5503337417702321</v>
      </c>
      <c r="C18308">
        <v>0.63816875877059775</v>
      </c>
    </row>
    <row r="18309" spans="1:3" x14ac:dyDescent="0.2">
      <c r="A18309">
        <v>18284</v>
      </c>
      <c r="B18309">
        <v>5.6706057165204191</v>
      </c>
      <c r="C18309">
        <v>0.53985378837543951</v>
      </c>
    </row>
    <row r="18310" spans="1:3" x14ac:dyDescent="0.2">
      <c r="A18310">
        <v>18285</v>
      </c>
      <c r="B18310">
        <v>5.3596534444902115</v>
      </c>
      <c r="C18310">
        <v>-0.70426554234150274</v>
      </c>
    </row>
    <row r="18311" spans="1:3" x14ac:dyDescent="0.2">
      <c r="A18311">
        <v>18286</v>
      </c>
      <c r="B18311">
        <v>5.2481158330876854</v>
      </c>
      <c r="C18311">
        <v>-0.20876351489393574</v>
      </c>
    </row>
    <row r="18312" spans="1:3" x14ac:dyDescent="0.2">
      <c r="A18312">
        <v>18287</v>
      </c>
      <c r="B18312">
        <v>5.4701128426026981</v>
      </c>
      <c r="C18312">
        <v>1.9031473783004849E-2</v>
      </c>
    </row>
    <row r="18313" spans="1:3" x14ac:dyDescent="0.2">
      <c r="A18313">
        <v>18288</v>
      </c>
      <c r="B18313">
        <v>4.6917054857639453</v>
      </c>
      <c r="C18313">
        <v>0.6645033591998688</v>
      </c>
    </row>
    <row r="18314" spans="1:3" x14ac:dyDescent="0.2">
      <c r="A18314">
        <v>18289</v>
      </c>
      <c r="B18314">
        <v>5.3716625257633375</v>
      </c>
      <c r="C18314">
        <v>-0.70436296830969702</v>
      </c>
    </row>
    <row r="18315" spans="1:3" x14ac:dyDescent="0.2">
      <c r="A18315">
        <v>18290</v>
      </c>
      <c r="B18315">
        <v>5.6531843767968732</v>
      </c>
      <c r="C18315">
        <v>0.24569876401554058</v>
      </c>
    </row>
    <row r="18316" spans="1:3" x14ac:dyDescent="0.2">
      <c r="A18316">
        <v>18291</v>
      </c>
      <c r="B18316">
        <v>5.7661197143682346</v>
      </c>
      <c r="C18316">
        <v>0.26485396583445997</v>
      </c>
    </row>
    <row r="18317" spans="1:3" x14ac:dyDescent="0.2">
      <c r="A18317">
        <v>18292</v>
      </c>
      <c r="B18317">
        <v>3.7102630245438117</v>
      </c>
      <c r="C18317">
        <v>-0.19069019014633515</v>
      </c>
    </row>
    <row r="18318" spans="1:3" x14ac:dyDescent="0.2">
      <c r="A18318">
        <v>18293</v>
      </c>
      <c r="B18318">
        <v>5.6979711296805364</v>
      </c>
      <c r="C18318">
        <v>0.36299615890859727</v>
      </c>
    </row>
    <row r="18319" spans="1:3" x14ac:dyDescent="0.2">
      <c r="A18319">
        <v>18294</v>
      </c>
      <c r="B18319">
        <v>4.3274981497941942</v>
      </c>
      <c r="C18319">
        <v>-0.66496267101985973</v>
      </c>
    </row>
    <row r="18320" spans="1:3" x14ac:dyDescent="0.2">
      <c r="A18320">
        <v>18295</v>
      </c>
      <c r="B18320">
        <v>3.2954713563420563</v>
      </c>
      <c r="C18320">
        <v>7.0789455439202786E-2</v>
      </c>
    </row>
    <row r="18321" spans="1:3" x14ac:dyDescent="0.2">
      <c r="A18321">
        <v>18296</v>
      </c>
      <c r="B18321">
        <v>5.068920108839019</v>
      </c>
      <c r="C18321">
        <v>-0.89008122364047715</v>
      </c>
    </row>
    <row r="18322" spans="1:3" x14ac:dyDescent="0.2">
      <c r="A18322">
        <v>18297</v>
      </c>
      <c r="B18322">
        <v>5.4994705315158088</v>
      </c>
      <c r="C18322">
        <v>0.91469309534631726</v>
      </c>
    </row>
    <row r="18323" spans="1:3" x14ac:dyDescent="0.2">
      <c r="A18323">
        <v>18298</v>
      </c>
      <c r="B18323">
        <v>3.7465410575127596</v>
      </c>
      <c r="C18323">
        <v>-0.57433764084298966</v>
      </c>
    </row>
    <row r="18324" spans="1:3" x14ac:dyDescent="0.2">
      <c r="A18324">
        <v>18299</v>
      </c>
      <c r="B18324">
        <v>3.2275001747326479</v>
      </c>
      <c r="C18324">
        <v>0.36349077856216327</v>
      </c>
    </row>
    <row r="18325" spans="1:3" x14ac:dyDescent="0.2">
      <c r="A18325">
        <v>18300</v>
      </c>
      <c r="B18325">
        <v>4.2570024300153841</v>
      </c>
      <c r="C18325">
        <v>0.89333683376115314</v>
      </c>
    </row>
    <row r="18326" spans="1:3" x14ac:dyDescent="0.2">
      <c r="A18326">
        <v>18301</v>
      </c>
      <c r="B18326">
        <v>5.406731522878915</v>
      </c>
      <c r="C18326">
        <v>0.32310848609657583</v>
      </c>
    </row>
    <row r="18327" spans="1:3" x14ac:dyDescent="0.2">
      <c r="A18327">
        <v>18302</v>
      </c>
      <c r="B18327">
        <v>4.789573904887706</v>
      </c>
      <c r="C18327">
        <v>0.65340641790089204</v>
      </c>
    </row>
    <row r="18328" spans="1:3" x14ac:dyDescent="0.2">
      <c r="A18328">
        <v>18303</v>
      </c>
      <c r="B18328">
        <v>4.4634534881947312</v>
      </c>
      <c r="C18328">
        <v>8.852686927924136E-2</v>
      </c>
    </row>
    <row r="18329" spans="1:3" x14ac:dyDescent="0.2">
      <c r="A18329">
        <v>18304</v>
      </c>
      <c r="B18329">
        <v>4.620177483821549</v>
      </c>
      <c r="C18329">
        <v>-1.2011788853659056E-2</v>
      </c>
    </row>
    <row r="18330" spans="1:3" x14ac:dyDescent="0.2">
      <c r="A18330">
        <v>18305</v>
      </c>
      <c r="B18330">
        <v>4.6170394215719588</v>
      </c>
      <c r="C18330">
        <v>0.56810924687044029</v>
      </c>
    </row>
    <row r="18331" spans="1:3" x14ac:dyDescent="0.2">
      <c r="A18331">
        <v>18306</v>
      </c>
      <c r="B18331">
        <v>5.0233545739035526</v>
      </c>
      <c r="C18331">
        <v>2.3998303127865661E-2</v>
      </c>
    </row>
    <row r="18332" spans="1:3" x14ac:dyDescent="0.2">
      <c r="A18332">
        <v>18307</v>
      </c>
      <c r="B18332">
        <v>4.8133547089012927</v>
      </c>
      <c r="C18332">
        <v>0.2753521206151186</v>
      </c>
    </row>
    <row r="18333" spans="1:3" x14ac:dyDescent="0.2">
      <c r="A18333">
        <v>18308</v>
      </c>
      <c r="B18333">
        <v>5.7040870206793821</v>
      </c>
      <c r="C18333">
        <v>0.7007942696577123</v>
      </c>
    </row>
    <row r="18334" spans="1:3" x14ac:dyDescent="0.2">
      <c r="A18334">
        <v>18309</v>
      </c>
      <c r="B18334">
        <v>4.2386316846129946</v>
      </c>
      <c r="C18334">
        <v>-0.82715399354328278</v>
      </c>
    </row>
    <row r="18335" spans="1:3" x14ac:dyDescent="0.2">
      <c r="A18335">
        <v>18310</v>
      </c>
      <c r="B18335">
        <v>4.9544963126651531</v>
      </c>
      <c r="C18335">
        <v>0.74051446960392386</v>
      </c>
    </row>
    <row r="18336" spans="1:3" x14ac:dyDescent="0.2">
      <c r="A18336">
        <v>18311</v>
      </c>
      <c r="B18336">
        <v>5.6297023813908176</v>
      </c>
      <c r="C18336">
        <v>0.49535293157906146</v>
      </c>
    </row>
    <row r="18337" spans="1:3" x14ac:dyDescent="0.2">
      <c r="A18337">
        <v>18312</v>
      </c>
      <c r="B18337">
        <v>3.7919517658178976</v>
      </c>
      <c r="C18337">
        <v>0.37331713474090167</v>
      </c>
    </row>
    <row r="18338" spans="1:3" x14ac:dyDescent="0.2">
      <c r="A18338">
        <v>18313</v>
      </c>
      <c r="B18338">
        <v>5.7057392895478225</v>
      </c>
      <c r="C18338">
        <v>0.40003560373757008</v>
      </c>
    </row>
    <row r="18339" spans="1:3" x14ac:dyDescent="0.2">
      <c r="A18339">
        <v>18314</v>
      </c>
      <c r="B18339">
        <v>3.8969981140609398</v>
      </c>
      <c r="C18339">
        <v>-0.99119054803493567</v>
      </c>
    </row>
    <row r="18340" spans="1:3" x14ac:dyDescent="0.2">
      <c r="A18340">
        <v>18315</v>
      </c>
      <c r="B18340">
        <v>3.7806468946169298</v>
      </c>
      <c r="C18340">
        <v>0.27478357410594523</v>
      </c>
    </row>
    <row r="18341" spans="1:3" x14ac:dyDescent="0.2">
      <c r="A18341">
        <v>18316</v>
      </c>
      <c r="B18341">
        <v>5.6134383300126416</v>
      </c>
      <c r="C18341">
        <v>0.87830137996614699</v>
      </c>
    </row>
    <row r="18342" spans="1:3" x14ac:dyDescent="0.2">
      <c r="A18342">
        <v>18317</v>
      </c>
      <c r="B18342">
        <v>4.298894291047767</v>
      </c>
      <c r="C18342">
        <v>0.39712157823990069</v>
      </c>
    </row>
    <row r="18343" spans="1:3" x14ac:dyDescent="0.2">
      <c r="A18343">
        <v>18318</v>
      </c>
      <c r="B18343">
        <v>4.8114976592595697</v>
      </c>
      <c r="C18343">
        <v>0.44150848457846337</v>
      </c>
    </row>
    <row r="18344" spans="1:3" x14ac:dyDescent="0.2">
      <c r="A18344">
        <v>18319</v>
      </c>
      <c r="B18344">
        <v>4.0751841194489691</v>
      </c>
      <c r="C18344">
        <v>-0.4675147207605761</v>
      </c>
    </row>
    <row r="18345" spans="1:3" x14ac:dyDescent="0.2">
      <c r="A18345">
        <v>18320</v>
      </c>
      <c r="B18345">
        <v>5.2956899913585778</v>
      </c>
      <c r="C18345">
        <v>-0.15543092946881654</v>
      </c>
    </row>
    <row r="18346" spans="1:3" x14ac:dyDescent="0.2">
      <c r="A18346">
        <v>18321</v>
      </c>
      <c r="B18346">
        <v>3.4273675966456909</v>
      </c>
      <c r="C18346">
        <v>-0.55493353943619361</v>
      </c>
    </row>
    <row r="18347" spans="1:3" x14ac:dyDescent="0.2">
      <c r="A18347">
        <v>18322</v>
      </c>
      <c r="B18347">
        <v>4.223441473558049</v>
      </c>
      <c r="C18347">
        <v>-0.67554971274509024</v>
      </c>
    </row>
    <row r="18348" spans="1:3" x14ac:dyDescent="0.2">
      <c r="A18348">
        <v>18323</v>
      </c>
      <c r="B18348">
        <v>4.8507539915302287</v>
      </c>
      <c r="C18348">
        <v>-0.35673885490829971</v>
      </c>
    </row>
    <row r="18349" spans="1:3" x14ac:dyDescent="0.2">
      <c r="A18349">
        <v>18324</v>
      </c>
      <c r="B18349">
        <v>4.7024747909696876</v>
      </c>
      <c r="C18349">
        <v>0.29669502501729017</v>
      </c>
    </row>
    <row r="18350" spans="1:3" x14ac:dyDescent="0.2">
      <c r="A18350">
        <v>18325</v>
      </c>
      <c r="B18350">
        <v>4.885133209583234</v>
      </c>
      <c r="C18350">
        <v>0.63043035301292871</v>
      </c>
    </row>
    <row r="18351" spans="1:3" x14ac:dyDescent="0.2">
      <c r="A18351">
        <v>18326</v>
      </c>
      <c r="B18351">
        <v>4.2465058408961509</v>
      </c>
      <c r="C18351">
        <v>-0.16120202332619904</v>
      </c>
    </row>
    <row r="18352" spans="1:3" x14ac:dyDescent="0.2">
      <c r="A18352">
        <v>18327</v>
      </c>
      <c r="B18352">
        <v>4.7363908540709643</v>
      </c>
      <c r="C18352">
        <v>0.4819629683366875</v>
      </c>
    </row>
    <row r="18353" spans="1:3" x14ac:dyDescent="0.2">
      <c r="A18353">
        <v>18328</v>
      </c>
      <c r="B18353">
        <v>4.0417990575637059</v>
      </c>
      <c r="C18353">
        <v>0.93078816889502036</v>
      </c>
    </row>
    <row r="18354" spans="1:3" x14ac:dyDescent="0.2">
      <c r="A18354">
        <v>18329</v>
      </c>
      <c r="B18354">
        <v>3.8271267679702503</v>
      </c>
      <c r="C18354">
        <v>-0.39863852607219119</v>
      </c>
    </row>
    <row r="18355" spans="1:3" x14ac:dyDescent="0.2">
      <c r="A18355">
        <v>18330</v>
      </c>
      <c r="B18355">
        <v>4.0624948173529205</v>
      </c>
      <c r="C18355">
        <v>-0.84281931231415541</v>
      </c>
    </row>
    <row r="18356" spans="1:3" x14ac:dyDescent="0.2">
      <c r="A18356">
        <v>18331</v>
      </c>
      <c r="B18356">
        <v>4.3279517091448501</v>
      </c>
      <c r="C18356">
        <v>0.36742474472938991</v>
      </c>
    </row>
    <row r="18357" spans="1:3" x14ac:dyDescent="0.2">
      <c r="A18357">
        <v>18332</v>
      </c>
      <c r="B18357">
        <v>5.2892757150851022</v>
      </c>
      <c r="C18357">
        <v>-1.3240911615427238</v>
      </c>
    </row>
    <row r="18358" spans="1:3" x14ac:dyDescent="0.2">
      <c r="A18358">
        <v>18333</v>
      </c>
      <c r="B18358">
        <v>5.3660376673558234</v>
      </c>
      <c r="C18358">
        <v>-0.22139609341183419</v>
      </c>
    </row>
    <row r="18359" spans="1:3" x14ac:dyDescent="0.2">
      <c r="A18359">
        <v>18334</v>
      </c>
      <c r="B18359">
        <v>4.046151320109856</v>
      </c>
      <c r="C18359">
        <v>-6.8902529764002463E-2</v>
      </c>
    </row>
    <row r="18360" spans="1:3" x14ac:dyDescent="0.2">
      <c r="A18360">
        <v>18335</v>
      </c>
      <c r="B18360">
        <v>5.656052991410669</v>
      </c>
      <c r="C18360">
        <v>-0.15369334685082325</v>
      </c>
    </row>
    <row r="18361" spans="1:3" x14ac:dyDescent="0.2">
      <c r="A18361">
        <v>18336</v>
      </c>
      <c r="B18361">
        <v>4.8940288279794162</v>
      </c>
      <c r="C18361">
        <v>0.86934243808844247</v>
      </c>
    </row>
    <row r="18362" spans="1:3" x14ac:dyDescent="0.2">
      <c r="A18362">
        <v>18337</v>
      </c>
      <c r="B18362">
        <v>4.0541678126322136</v>
      </c>
      <c r="C18362">
        <v>0.50830361882276254</v>
      </c>
    </row>
    <row r="18363" spans="1:3" x14ac:dyDescent="0.2">
      <c r="A18363">
        <v>18338</v>
      </c>
      <c r="B18363">
        <v>3.3586020675093295</v>
      </c>
      <c r="C18363">
        <v>-0.37646174747480554</v>
      </c>
    </row>
    <row r="18364" spans="1:3" x14ac:dyDescent="0.2">
      <c r="A18364">
        <v>18339</v>
      </c>
      <c r="B18364">
        <v>5.1297129324231516</v>
      </c>
      <c r="C18364">
        <v>0.25147391194717983</v>
      </c>
    </row>
    <row r="18365" spans="1:3" x14ac:dyDescent="0.2">
      <c r="A18365">
        <v>18340</v>
      </c>
      <c r="B18365">
        <v>3.2394951626856936</v>
      </c>
      <c r="C18365">
        <v>-3.2287142685174963E-2</v>
      </c>
    </row>
    <row r="18366" spans="1:3" x14ac:dyDescent="0.2">
      <c r="A18366">
        <v>18341</v>
      </c>
      <c r="B18366">
        <v>5.5395556557796439</v>
      </c>
      <c r="C18366">
        <v>0.22123707359333711</v>
      </c>
    </row>
    <row r="18367" spans="1:3" x14ac:dyDescent="0.2">
      <c r="A18367">
        <v>18342</v>
      </c>
      <c r="B18367">
        <v>4.9637842598928694</v>
      </c>
      <c r="C18367">
        <v>0.29058121912598445</v>
      </c>
    </row>
    <row r="18368" spans="1:3" x14ac:dyDescent="0.2">
      <c r="A18368">
        <v>18343</v>
      </c>
      <c r="B18368">
        <v>3.828802035205686</v>
      </c>
      <c r="C18368">
        <v>-0.82212982161336079</v>
      </c>
    </row>
    <row r="18369" spans="1:3" x14ac:dyDescent="0.2">
      <c r="A18369">
        <v>18344</v>
      </c>
      <c r="B18369">
        <v>4.4134894047903526</v>
      </c>
      <c r="C18369">
        <v>0.68350705495394681</v>
      </c>
    </row>
    <row r="18370" spans="1:3" x14ac:dyDescent="0.2">
      <c r="A18370">
        <v>18345</v>
      </c>
      <c r="B18370">
        <v>4.963247738690435</v>
      </c>
      <c r="C18370">
        <v>1.0915436582778719</v>
      </c>
    </row>
    <row r="18371" spans="1:3" x14ac:dyDescent="0.2">
      <c r="A18371">
        <v>18346</v>
      </c>
      <c r="B18371">
        <v>5.6878222934986171</v>
      </c>
      <c r="C18371">
        <v>0.73241690448648633</v>
      </c>
    </row>
    <row r="18372" spans="1:3" x14ac:dyDescent="0.2">
      <c r="A18372">
        <v>18347</v>
      </c>
      <c r="B18372">
        <v>5.4549818712552964</v>
      </c>
      <c r="C18372">
        <v>0.34677390062471325</v>
      </c>
    </row>
    <row r="18373" spans="1:3" x14ac:dyDescent="0.2">
      <c r="A18373">
        <v>18348</v>
      </c>
      <c r="B18373">
        <v>5.609167527735198</v>
      </c>
      <c r="C18373">
        <v>0.87836427216322921</v>
      </c>
    </row>
    <row r="18374" spans="1:3" x14ac:dyDescent="0.2">
      <c r="A18374">
        <v>18349</v>
      </c>
      <c r="B18374">
        <v>5.1620121171057791</v>
      </c>
      <c r="C18374">
        <v>-0.48256968674310041</v>
      </c>
    </row>
    <row r="18375" spans="1:3" x14ac:dyDescent="0.2">
      <c r="A18375">
        <v>18350</v>
      </c>
      <c r="B18375">
        <v>4.6083014979695136</v>
      </c>
      <c r="C18375">
        <v>-0.999277269105042</v>
      </c>
    </row>
    <row r="18376" spans="1:3" x14ac:dyDescent="0.2">
      <c r="A18376">
        <v>18351</v>
      </c>
      <c r="B18376">
        <v>5.055300941510974</v>
      </c>
      <c r="C18376">
        <v>-0.41698615693058017</v>
      </c>
    </row>
    <row r="18377" spans="1:3" x14ac:dyDescent="0.2">
      <c r="A18377">
        <v>18352</v>
      </c>
      <c r="B18377">
        <v>5.4378869021709857</v>
      </c>
      <c r="C18377">
        <v>-0.21085073762791229</v>
      </c>
    </row>
    <row r="18378" spans="1:3" x14ac:dyDescent="0.2">
      <c r="A18378">
        <v>18353</v>
      </c>
      <c r="B18378">
        <v>5.0380052913438567</v>
      </c>
      <c r="C18378">
        <v>0.97832258548881423</v>
      </c>
    </row>
    <row r="18379" spans="1:3" x14ac:dyDescent="0.2">
      <c r="A18379">
        <v>18354</v>
      </c>
      <c r="B18379">
        <v>5.2592518047972225</v>
      </c>
      <c r="C18379">
        <v>0.22931395136075494</v>
      </c>
    </row>
    <row r="18380" spans="1:3" x14ac:dyDescent="0.2">
      <c r="A18380">
        <v>18355</v>
      </c>
      <c r="B18380">
        <v>3.0483810299434082</v>
      </c>
      <c r="C18380">
        <v>0.26616854499307507</v>
      </c>
    </row>
    <row r="18381" spans="1:3" x14ac:dyDescent="0.2">
      <c r="A18381">
        <v>18356</v>
      </c>
      <c r="B18381">
        <v>3.6754080992762796</v>
      </c>
      <c r="C18381">
        <v>0.61148334028256368</v>
      </c>
    </row>
    <row r="18382" spans="1:3" x14ac:dyDescent="0.2">
      <c r="A18382">
        <v>18357</v>
      </c>
      <c r="B18382">
        <v>5.4838828067072267</v>
      </c>
      <c r="C18382">
        <v>-0.89463877126939462</v>
      </c>
    </row>
    <row r="18383" spans="1:3" x14ac:dyDescent="0.2">
      <c r="A18383">
        <v>18358</v>
      </c>
      <c r="B18383">
        <v>5.1892075190310187</v>
      </c>
      <c r="C18383">
        <v>0.29263900819713484</v>
      </c>
    </row>
    <row r="18384" spans="1:3" x14ac:dyDescent="0.2">
      <c r="A18384">
        <v>18359</v>
      </c>
      <c r="B18384">
        <v>5.7404049786898419</v>
      </c>
      <c r="C18384">
        <v>0.1485560786832929</v>
      </c>
    </row>
    <row r="18385" spans="1:3" x14ac:dyDescent="0.2">
      <c r="A18385">
        <v>18360</v>
      </c>
      <c r="B18385">
        <v>3.1529298657388116</v>
      </c>
      <c r="C18385">
        <v>-0.56817788098109512</v>
      </c>
    </row>
    <row r="18386" spans="1:3" x14ac:dyDescent="0.2">
      <c r="A18386">
        <v>18361</v>
      </c>
      <c r="B18386">
        <v>4.7755771810178835</v>
      </c>
      <c r="C18386">
        <v>-0.61888399373124781</v>
      </c>
    </row>
    <row r="18387" spans="1:3" x14ac:dyDescent="0.2">
      <c r="A18387">
        <v>18362</v>
      </c>
      <c r="B18387">
        <v>3.9026375442086039</v>
      </c>
      <c r="C18387">
        <v>-7.1505074205573393E-3</v>
      </c>
    </row>
    <row r="18388" spans="1:3" x14ac:dyDescent="0.2">
      <c r="A18388">
        <v>18363</v>
      </c>
      <c r="B18388">
        <v>5.5741175972092005</v>
      </c>
      <c r="C18388">
        <v>-6.4445899921930838E-2</v>
      </c>
    </row>
    <row r="18389" spans="1:3" x14ac:dyDescent="0.2">
      <c r="A18389">
        <v>18364</v>
      </c>
      <c r="B18389">
        <v>3.4317803198396892</v>
      </c>
      <c r="C18389">
        <v>-0.71576194908830226</v>
      </c>
    </row>
    <row r="18390" spans="1:3" x14ac:dyDescent="0.2">
      <c r="A18390">
        <v>18365</v>
      </c>
      <c r="B18390">
        <v>5.307797434735285</v>
      </c>
      <c r="C18390">
        <v>-0.52901013258338558</v>
      </c>
    </row>
    <row r="18391" spans="1:3" x14ac:dyDescent="0.2">
      <c r="A18391">
        <v>18366</v>
      </c>
      <c r="B18391">
        <v>4.8918679038493389</v>
      </c>
      <c r="C18391">
        <v>7.7111714978084223E-2</v>
      </c>
    </row>
    <row r="18392" spans="1:3" x14ac:dyDescent="0.2">
      <c r="A18392">
        <v>18367</v>
      </c>
      <c r="B18392">
        <v>4.7000436155825245</v>
      </c>
      <c r="C18392">
        <v>-0.14732528959685709</v>
      </c>
    </row>
    <row r="18393" spans="1:3" x14ac:dyDescent="0.2">
      <c r="A18393">
        <v>18368</v>
      </c>
      <c r="B18393">
        <v>4.7903317207561829</v>
      </c>
      <c r="C18393">
        <v>-1.3183652682058202</v>
      </c>
    </row>
    <row r="18394" spans="1:3" x14ac:dyDescent="0.2">
      <c r="A18394">
        <v>18369</v>
      </c>
      <c r="B18394">
        <v>5.3943564928851515</v>
      </c>
      <c r="C18394">
        <v>1.021542108878597</v>
      </c>
    </row>
    <row r="18395" spans="1:3" x14ac:dyDescent="0.2">
      <c r="A18395">
        <v>18370</v>
      </c>
      <c r="B18395">
        <v>5.6304927981285804</v>
      </c>
      <c r="C18395">
        <v>0.14975676853046593</v>
      </c>
    </row>
    <row r="18396" spans="1:3" x14ac:dyDescent="0.2">
      <c r="A18396">
        <v>18371</v>
      </c>
      <c r="B18396">
        <v>4.8804152506504304</v>
      </c>
      <c r="C18396">
        <v>-0.33765252479095587</v>
      </c>
    </row>
    <row r="18397" spans="1:3" x14ac:dyDescent="0.2">
      <c r="A18397">
        <v>18372</v>
      </c>
      <c r="B18397">
        <v>4.9383197072666398</v>
      </c>
      <c r="C18397">
        <v>0.42433303478629103</v>
      </c>
    </row>
    <row r="18398" spans="1:3" x14ac:dyDescent="0.2">
      <c r="A18398">
        <v>18373</v>
      </c>
      <c r="B18398">
        <v>4.3785832410218877</v>
      </c>
      <c r="C18398">
        <v>0.6059133954646736</v>
      </c>
    </row>
    <row r="18399" spans="1:3" x14ac:dyDescent="0.2">
      <c r="A18399">
        <v>18374</v>
      </c>
      <c r="B18399">
        <v>5.2244957269468895</v>
      </c>
      <c r="C18399">
        <v>0.8166633371849441</v>
      </c>
    </row>
    <row r="18400" spans="1:3" x14ac:dyDescent="0.2">
      <c r="A18400">
        <v>18375</v>
      </c>
      <c r="B18400">
        <v>5.7199469513795362</v>
      </c>
      <c r="C18400">
        <v>0.74778283014321367</v>
      </c>
    </row>
    <row r="18401" spans="1:3" x14ac:dyDescent="0.2">
      <c r="A18401">
        <v>18376</v>
      </c>
      <c r="B18401">
        <v>4.8405838048434342</v>
      </c>
      <c r="C18401">
        <v>0.51990992013127801</v>
      </c>
    </row>
    <row r="18402" spans="1:3" x14ac:dyDescent="0.2">
      <c r="A18402">
        <v>18377</v>
      </c>
      <c r="B18402">
        <v>4.196712053001276</v>
      </c>
      <c r="C18402">
        <v>0.36136652545296499</v>
      </c>
    </row>
    <row r="18403" spans="1:3" x14ac:dyDescent="0.2">
      <c r="A18403">
        <v>18378</v>
      </c>
      <c r="B18403">
        <v>5.5676326107163794</v>
      </c>
      <c r="C18403">
        <v>0.7652028690704622</v>
      </c>
    </row>
    <row r="18404" spans="1:3" x14ac:dyDescent="0.2">
      <c r="A18404">
        <v>18379</v>
      </c>
      <c r="B18404">
        <v>3.048577375711389</v>
      </c>
      <c r="C18404">
        <v>-0.11312603304232782</v>
      </c>
    </row>
    <row r="18405" spans="1:3" x14ac:dyDescent="0.2">
      <c r="A18405">
        <v>18380</v>
      </c>
      <c r="B18405">
        <v>5.62267347999284</v>
      </c>
      <c r="C18405">
        <v>-0.61117189456862597</v>
      </c>
    </row>
    <row r="18406" spans="1:3" x14ac:dyDescent="0.2">
      <c r="A18406">
        <v>18381</v>
      </c>
      <c r="B18406">
        <v>4.5278110076051927</v>
      </c>
      <c r="C18406">
        <v>-1.0806846940546375</v>
      </c>
    </row>
    <row r="18407" spans="1:3" x14ac:dyDescent="0.2">
      <c r="A18407">
        <v>18382</v>
      </c>
      <c r="B18407">
        <v>4.6136356694459177</v>
      </c>
      <c r="C18407">
        <v>0.60102831210486585</v>
      </c>
    </row>
    <row r="18408" spans="1:3" x14ac:dyDescent="0.2">
      <c r="A18408">
        <v>18383</v>
      </c>
      <c r="B18408">
        <v>5.4999835976692379</v>
      </c>
      <c r="C18408">
        <v>-0.21025299205852388</v>
      </c>
    </row>
    <row r="18409" spans="1:3" x14ac:dyDescent="0.2">
      <c r="A18409">
        <v>18384</v>
      </c>
      <c r="B18409">
        <v>3.4968961812691659</v>
      </c>
      <c r="C18409">
        <v>0.1555785909509706</v>
      </c>
    </row>
    <row r="18410" spans="1:3" x14ac:dyDescent="0.2">
      <c r="A18410">
        <v>18385</v>
      </c>
      <c r="B18410">
        <v>5.3032233334610135</v>
      </c>
      <c r="C18410">
        <v>-8.7961542050302377E-2</v>
      </c>
    </row>
    <row r="18411" spans="1:3" x14ac:dyDescent="0.2">
      <c r="A18411">
        <v>18386</v>
      </c>
      <c r="B18411">
        <v>5.3736230971651331</v>
      </c>
      <c r="C18411">
        <v>0.66544042874212739</v>
      </c>
    </row>
    <row r="18412" spans="1:3" x14ac:dyDescent="0.2">
      <c r="A18412">
        <v>18387</v>
      </c>
      <c r="B18412">
        <v>5.4018751829656022</v>
      </c>
      <c r="C18412">
        <v>-5.619724505772794E-2</v>
      </c>
    </row>
    <row r="18413" spans="1:3" x14ac:dyDescent="0.2">
      <c r="A18413">
        <v>18388</v>
      </c>
      <c r="B18413">
        <v>5.1348772905102624</v>
      </c>
      <c r="C18413">
        <v>-0.29740561542319544</v>
      </c>
    </row>
    <row r="18414" spans="1:3" x14ac:dyDescent="0.2">
      <c r="A18414">
        <v>18389</v>
      </c>
      <c r="B18414">
        <v>4.6918380584147394</v>
      </c>
      <c r="C18414">
        <v>0.78900917656221026</v>
      </c>
    </row>
    <row r="18415" spans="1:3" x14ac:dyDescent="0.2">
      <c r="A18415">
        <v>18390</v>
      </c>
      <c r="B18415">
        <v>3.0451893609317371</v>
      </c>
      <c r="C18415">
        <v>0.24879393642326919</v>
      </c>
    </row>
    <row r="18416" spans="1:3" x14ac:dyDescent="0.2">
      <c r="A18416">
        <v>18391</v>
      </c>
      <c r="B18416">
        <v>5.6614201947294704</v>
      </c>
      <c r="C18416">
        <v>0.68549604845454848</v>
      </c>
    </row>
    <row r="18417" spans="1:3" x14ac:dyDescent="0.2">
      <c r="A18417">
        <v>18392</v>
      </c>
      <c r="B18417">
        <v>5.1488295994339301</v>
      </c>
      <c r="C18417">
        <v>3.4950411038447982E-4</v>
      </c>
    </row>
    <row r="18418" spans="1:3" x14ac:dyDescent="0.2">
      <c r="A18418">
        <v>18393</v>
      </c>
      <c r="B18418">
        <v>5.3181109689040831</v>
      </c>
      <c r="C18418">
        <v>-1.1551736152163707</v>
      </c>
    </row>
    <row r="18419" spans="1:3" x14ac:dyDescent="0.2">
      <c r="A18419">
        <v>18394</v>
      </c>
      <c r="B18419">
        <v>5.3516672700268053</v>
      </c>
      <c r="C18419">
        <v>0.99717447438228568</v>
      </c>
    </row>
    <row r="18420" spans="1:3" x14ac:dyDescent="0.2">
      <c r="A18420">
        <v>18395</v>
      </c>
      <c r="B18420">
        <v>4.2544900259181428</v>
      </c>
      <c r="C18420">
        <v>-1.0356142010499423</v>
      </c>
    </row>
    <row r="18421" spans="1:3" x14ac:dyDescent="0.2">
      <c r="A18421">
        <v>18396</v>
      </c>
      <c r="B18421">
        <v>5.6433180281776858</v>
      </c>
      <c r="C18421">
        <v>0.55678538404162392</v>
      </c>
    </row>
    <row r="18422" spans="1:3" x14ac:dyDescent="0.2">
      <c r="A18422">
        <v>18397</v>
      </c>
      <c r="B18422">
        <v>4.841444214641542</v>
      </c>
      <c r="C18422">
        <v>9.3245522539909587E-2</v>
      </c>
    </row>
    <row r="18423" spans="1:3" x14ac:dyDescent="0.2">
      <c r="A18423">
        <v>18398</v>
      </c>
      <c r="B18423">
        <v>5.4418057320747417</v>
      </c>
      <c r="C18423">
        <v>0.57754145601949247</v>
      </c>
    </row>
    <row r="18424" spans="1:3" x14ac:dyDescent="0.2">
      <c r="A18424">
        <v>18399</v>
      </c>
      <c r="B18424">
        <v>5.5425989350886598</v>
      </c>
      <c r="C18424">
        <v>0.51212206165433738</v>
      </c>
    </row>
    <row r="18425" spans="1:3" x14ac:dyDescent="0.2">
      <c r="A18425">
        <v>18400</v>
      </c>
      <c r="B18425">
        <v>5.3064764229319854</v>
      </c>
      <c r="C18425">
        <v>-0.48418075795524729</v>
      </c>
    </row>
    <row r="18426" spans="1:3" x14ac:dyDescent="0.2">
      <c r="A18426">
        <v>18401</v>
      </c>
      <c r="B18426">
        <v>5.1159239661774425</v>
      </c>
      <c r="C18426">
        <v>0.17340310853246166</v>
      </c>
    </row>
    <row r="18427" spans="1:3" x14ac:dyDescent="0.2">
      <c r="A18427">
        <v>18402</v>
      </c>
      <c r="B18427">
        <v>5.7571929684859988</v>
      </c>
      <c r="C18427">
        <v>0.50513805814520207</v>
      </c>
    </row>
    <row r="18428" spans="1:3" x14ac:dyDescent="0.2">
      <c r="A18428">
        <v>18403</v>
      </c>
      <c r="B18428">
        <v>4.9833430733263908</v>
      </c>
      <c r="C18428">
        <v>0.72449782145731145</v>
      </c>
    </row>
    <row r="18429" spans="1:3" x14ac:dyDescent="0.2">
      <c r="A18429">
        <v>18404</v>
      </c>
      <c r="B18429">
        <v>5.3289552506889217</v>
      </c>
      <c r="C18429">
        <v>0.72066027306108982</v>
      </c>
    </row>
    <row r="18430" spans="1:3" x14ac:dyDescent="0.2">
      <c r="A18430">
        <v>18405</v>
      </c>
      <c r="B18430">
        <v>5.6377742335067067</v>
      </c>
      <c r="C18430">
        <v>-2.643604924178522E-2</v>
      </c>
    </row>
    <row r="18431" spans="1:3" x14ac:dyDescent="0.2">
      <c r="A18431">
        <v>18406</v>
      </c>
      <c r="B18431">
        <v>3.0761721892382754</v>
      </c>
      <c r="C18431">
        <v>0.56875537734647796</v>
      </c>
    </row>
    <row r="18432" spans="1:3" x14ac:dyDescent="0.2">
      <c r="A18432">
        <v>18407</v>
      </c>
      <c r="B18432">
        <v>5.5159419398324427</v>
      </c>
      <c r="C18432">
        <v>0.3269065829467559</v>
      </c>
    </row>
    <row r="18433" spans="1:3" x14ac:dyDescent="0.2">
      <c r="A18433">
        <v>18408</v>
      </c>
      <c r="B18433">
        <v>5.6190389222864896</v>
      </c>
      <c r="C18433">
        <v>-1.050947744539819</v>
      </c>
    </row>
    <row r="18434" spans="1:3" x14ac:dyDescent="0.2">
      <c r="A18434">
        <v>18409</v>
      </c>
      <c r="B18434">
        <v>5.2244121667642238</v>
      </c>
      <c r="C18434">
        <v>-0.15462784881483493</v>
      </c>
    </row>
    <row r="18435" spans="1:3" x14ac:dyDescent="0.2">
      <c r="A18435">
        <v>18410</v>
      </c>
      <c r="B18435">
        <v>4.4927022672076724</v>
      </c>
      <c r="C18435">
        <v>0.62151195646397905</v>
      </c>
    </row>
    <row r="18436" spans="1:3" x14ac:dyDescent="0.2">
      <c r="A18436">
        <v>18411</v>
      </c>
      <c r="B18436">
        <v>3.3855585290112802</v>
      </c>
      <c r="C18436">
        <v>0.68756239675919373</v>
      </c>
    </row>
    <row r="18437" spans="1:3" x14ac:dyDescent="0.2">
      <c r="A18437">
        <v>18412</v>
      </c>
      <c r="B18437">
        <v>5.420749377212311</v>
      </c>
      <c r="C18437">
        <v>5.5379390651793869E-2</v>
      </c>
    </row>
    <row r="18438" spans="1:3" x14ac:dyDescent="0.2">
      <c r="A18438">
        <v>18413</v>
      </c>
      <c r="B18438">
        <v>4.7781982765284106</v>
      </c>
      <c r="C18438">
        <v>0.45755195775079738</v>
      </c>
    </row>
    <row r="18439" spans="1:3" x14ac:dyDescent="0.2">
      <c r="A18439">
        <v>18414</v>
      </c>
      <c r="B18439">
        <v>3.8207057418389567</v>
      </c>
      <c r="C18439">
        <v>-0.10494095894363831</v>
      </c>
    </row>
    <row r="18440" spans="1:3" x14ac:dyDescent="0.2">
      <c r="A18440">
        <v>18415</v>
      </c>
      <c r="B18440">
        <v>5.2475395622577929</v>
      </c>
      <c r="C18440">
        <v>0.88235996023743279</v>
      </c>
    </row>
    <row r="18441" spans="1:3" x14ac:dyDescent="0.2">
      <c r="A18441">
        <v>18416</v>
      </c>
      <c r="B18441">
        <v>4.1393443477590095</v>
      </c>
      <c r="C18441">
        <v>-0.77377414374000519</v>
      </c>
    </row>
    <row r="18442" spans="1:3" x14ac:dyDescent="0.2">
      <c r="A18442">
        <v>18417</v>
      </c>
      <c r="B18442">
        <v>4.1240883717836576</v>
      </c>
      <c r="C18442">
        <v>0.31926851804182999</v>
      </c>
    </row>
    <row r="18443" spans="1:3" x14ac:dyDescent="0.2">
      <c r="A18443">
        <v>18418</v>
      </c>
      <c r="B18443">
        <v>5.7420111840420125</v>
      </c>
      <c r="C18443">
        <v>1.897044436499673E-2</v>
      </c>
    </row>
    <row r="18444" spans="1:3" x14ac:dyDescent="0.2">
      <c r="A18444">
        <v>18419</v>
      </c>
      <c r="B18444">
        <v>5.2559722959703246</v>
      </c>
      <c r="C18444">
        <v>0.43658069673432731</v>
      </c>
    </row>
    <row r="18445" spans="1:3" x14ac:dyDescent="0.2">
      <c r="A18445">
        <v>18420</v>
      </c>
      <c r="B18445">
        <v>5.4588638957915379</v>
      </c>
      <c r="C18445">
        <v>0.10212538020411177</v>
      </c>
    </row>
    <row r="18446" spans="1:3" x14ac:dyDescent="0.2">
      <c r="A18446">
        <v>18421</v>
      </c>
      <c r="B18446">
        <v>5.4225153885469153</v>
      </c>
      <c r="C18446">
        <v>0.42123190645404218</v>
      </c>
    </row>
    <row r="18447" spans="1:3" x14ac:dyDescent="0.2">
      <c r="A18447">
        <v>18422</v>
      </c>
      <c r="B18447">
        <v>4.0513086200188368</v>
      </c>
      <c r="C18447">
        <v>-5.7705627598267917E-2</v>
      </c>
    </row>
    <row r="18448" spans="1:3" x14ac:dyDescent="0.2">
      <c r="A18448">
        <v>18423</v>
      </c>
      <c r="B18448">
        <v>5.6405591475916648</v>
      </c>
      <c r="C18448">
        <v>0.63809360003342874</v>
      </c>
    </row>
    <row r="18449" spans="1:3" x14ac:dyDescent="0.2">
      <c r="A18449">
        <v>18424</v>
      </c>
      <c r="B18449">
        <v>3.5796944844951781</v>
      </c>
      <c r="C18449">
        <v>-1.2533928648838164</v>
      </c>
    </row>
    <row r="18450" spans="1:3" x14ac:dyDescent="0.2">
      <c r="A18450">
        <v>18425</v>
      </c>
      <c r="B18450">
        <v>5.0328623295662425</v>
      </c>
      <c r="C18450">
        <v>-0.35546450958127007</v>
      </c>
    </row>
    <row r="18451" spans="1:3" x14ac:dyDescent="0.2">
      <c r="A18451">
        <v>18426</v>
      </c>
      <c r="B18451">
        <v>4.2221665991483119</v>
      </c>
      <c r="C18451">
        <v>0.66968515895797687</v>
      </c>
    </row>
    <row r="18452" spans="1:3" x14ac:dyDescent="0.2">
      <c r="A18452">
        <v>18427</v>
      </c>
      <c r="B18452">
        <v>5.1746205522680633</v>
      </c>
      <c r="C18452">
        <v>0.15480780930502647</v>
      </c>
    </row>
    <row r="18453" spans="1:3" x14ac:dyDescent="0.2">
      <c r="A18453">
        <v>18428</v>
      </c>
      <c r="B18453">
        <v>5.3443505024751374</v>
      </c>
      <c r="C18453">
        <v>-0.29680485435878445</v>
      </c>
    </row>
    <row r="18454" spans="1:3" x14ac:dyDescent="0.2">
      <c r="A18454">
        <v>18429</v>
      </c>
      <c r="B18454">
        <v>4.2116840423966035</v>
      </c>
      <c r="C18454">
        <v>-0.6635044703858024</v>
      </c>
    </row>
    <row r="18455" spans="1:3" x14ac:dyDescent="0.2">
      <c r="A18455">
        <v>18430</v>
      </c>
      <c r="B18455">
        <v>4.1551857710639393</v>
      </c>
      <c r="C18455">
        <v>-0.54751637237554629</v>
      </c>
    </row>
    <row r="18456" spans="1:3" x14ac:dyDescent="0.2">
      <c r="A18456">
        <v>18431</v>
      </c>
      <c r="B18456">
        <v>5.377610931482705</v>
      </c>
      <c r="C18456">
        <v>-1.249348151057144</v>
      </c>
    </row>
    <row r="18457" spans="1:3" x14ac:dyDescent="0.2">
      <c r="A18457">
        <v>18432</v>
      </c>
      <c r="B18457">
        <v>3.1520158074010283</v>
      </c>
      <c r="C18457">
        <v>-0.14881151900833656</v>
      </c>
    </row>
    <row r="18458" spans="1:3" x14ac:dyDescent="0.2">
      <c r="A18458">
        <v>18433</v>
      </c>
      <c r="B18458">
        <v>5.1617941343133671</v>
      </c>
      <c r="C18458">
        <v>-1.0054141811718136</v>
      </c>
    </row>
    <row r="18459" spans="1:3" x14ac:dyDescent="0.2">
      <c r="A18459">
        <v>18434</v>
      </c>
      <c r="B18459">
        <v>4.897306377902046</v>
      </c>
      <c r="C18459">
        <v>0.36112605494707584</v>
      </c>
    </row>
    <row r="18460" spans="1:3" x14ac:dyDescent="0.2">
      <c r="A18460">
        <v>18435</v>
      </c>
      <c r="B18460">
        <v>4.7192282366586733</v>
      </c>
      <c r="C18460">
        <v>0.33331646051479158</v>
      </c>
    </row>
    <row r="18461" spans="1:3" x14ac:dyDescent="0.2">
      <c r="A18461">
        <v>18436</v>
      </c>
      <c r="B18461">
        <v>4.5522378601691118</v>
      </c>
      <c r="C18461">
        <v>0.31460404283852927</v>
      </c>
    </row>
    <row r="18462" spans="1:3" x14ac:dyDescent="0.2">
      <c r="A18462">
        <v>18437</v>
      </c>
      <c r="B18462">
        <v>5.6412170843834435</v>
      </c>
      <c r="C18462">
        <v>0.60883537497194329</v>
      </c>
    </row>
    <row r="18463" spans="1:3" x14ac:dyDescent="0.2">
      <c r="A18463">
        <v>18438</v>
      </c>
      <c r="B18463">
        <v>4.6989129329879669</v>
      </c>
      <c r="C18463">
        <v>0.88009965471228391</v>
      </c>
    </row>
    <row r="18464" spans="1:3" x14ac:dyDescent="0.2">
      <c r="A18464">
        <v>18439</v>
      </c>
      <c r="B18464">
        <v>5.5231702535168301</v>
      </c>
      <c r="C18464">
        <v>0.38355306513606102</v>
      </c>
    </row>
    <row r="18465" spans="1:3" x14ac:dyDescent="0.2">
      <c r="A18465">
        <v>18440</v>
      </c>
      <c r="B18465">
        <v>5.5483590899230224</v>
      </c>
      <c r="C18465">
        <v>-1.0502174766934544</v>
      </c>
    </row>
    <row r="18466" spans="1:3" x14ac:dyDescent="0.2">
      <c r="A18466">
        <v>18441</v>
      </c>
      <c r="B18466">
        <v>4.0111186252035624</v>
      </c>
      <c r="C18466">
        <v>0.30436748566207505</v>
      </c>
    </row>
    <row r="18467" spans="1:3" x14ac:dyDescent="0.2">
      <c r="A18467">
        <v>18442</v>
      </c>
      <c r="B18467">
        <v>5.2579000419603314</v>
      </c>
      <c r="C18467">
        <v>7.2932916264385028E-2</v>
      </c>
    </row>
    <row r="18468" spans="1:3" x14ac:dyDescent="0.2">
      <c r="A18468">
        <v>18443</v>
      </c>
      <c r="B18468">
        <v>5.0789900048892376</v>
      </c>
      <c r="C18468">
        <v>-0.39648847596482284</v>
      </c>
    </row>
    <row r="18469" spans="1:3" x14ac:dyDescent="0.2">
      <c r="A18469">
        <v>18444</v>
      </c>
      <c r="B18469">
        <v>3.4031003807580622</v>
      </c>
      <c r="C18469">
        <v>0.13785894327925208</v>
      </c>
    </row>
    <row r="18470" spans="1:3" x14ac:dyDescent="0.2">
      <c r="A18470">
        <v>18445</v>
      </c>
      <c r="B18470">
        <v>4.2190481225898244</v>
      </c>
      <c r="C18470">
        <v>-0.38693450038998023</v>
      </c>
    </row>
    <row r="18471" spans="1:3" x14ac:dyDescent="0.2">
      <c r="A18471">
        <v>18446</v>
      </c>
      <c r="B18471">
        <v>5.1573530838735682</v>
      </c>
      <c r="C18471">
        <v>-0.54312405339713088</v>
      </c>
    </row>
    <row r="18472" spans="1:3" x14ac:dyDescent="0.2">
      <c r="A18472">
        <v>18447</v>
      </c>
      <c r="B18472">
        <v>5.6448516672543567</v>
      </c>
      <c r="C18472">
        <v>-0.93352128543787494</v>
      </c>
    </row>
    <row r="18473" spans="1:3" x14ac:dyDescent="0.2">
      <c r="A18473">
        <v>18448</v>
      </c>
      <c r="B18473">
        <v>4.4739148935465094</v>
      </c>
      <c r="C18473">
        <v>-0.64592588372837278</v>
      </c>
    </row>
    <row r="18474" spans="1:3" x14ac:dyDescent="0.2">
      <c r="A18474">
        <v>18449</v>
      </c>
      <c r="B18474">
        <v>3.956647393710707</v>
      </c>
      <c r="C18474">
        <v>0.24804522568025877</v>
      </c>
    </row>
    <row r="18475" spans="1:3" x14ac:dyDescent="0.2">
      <c r="A18475">
        <v>18450</v>
      </c>
      <c r="B18475">
        <v>5.4523353657323321</v>
      </c>
      <c r="C18475">
        <v>-0.5147726825254022</v>
      </c>
    </row>
    <row r="18476" spans="1:3" x14ac:dyDescent="0.2">
      <c r="A18476">
        <v>18451</v>
      </c>
      <c r="B18476">
        <v>5.2148030291105059</v>
      </c>
      <c r="C18476">
        <v>0.22484027352796598</v>
      </c>
    </row>
    <row r="18477" spans="1:3" x14ac:dyDescent="0.2">
      <c r="A18477">
        <v>18452</v>
      </c>
      <c r="B18477">
        <v>5.135058012811653</v>
      </c>
      <c r="C18477">
        <v>1.0243967191425103</v>
      </c>
    </row>
    <row r="18478" spans="1:3" x14ac:dyDescent="0.2">
      <c r="A18478">
        <v>18453</v>
      </c>
      <c r="B18478">
        <v>3.8926039275023188</v>
      </c>
      <c r="C18478">
        <v>1.6414568905528615E-2</v>
      </c>
    </row>
    <row r="18479" spans="1:3" x14ac:dyDescent="0.2">
      <c r="A18479">
        <v>18454</v>
      </c>
      <c r="B18479">
        <v>3.2449622650142285</v>
      </c>
      <c r="C18479">
        <v>0.49840537438377774</v>
      </c>
    </row>
    <row r="18480" spans="1:3" x14ac:dyDescent="0.2">
      <c r="A18480">
        <v>18455</v>
      </c>
      <c r="B18480">
        <v>4.9663482185382</v>
      </c>
      <c r="C18480">
        <v>-0.44499451864321937</v>
      </c>
    </row>
    <row r="18481" spans="1:3" x14ac:dyDescent="0.2">
      <c r="A18481">
        <v>18456</v>
      </c>
      <c r="B18481">
        <v>5.4242759240059435</v>
      </c>
      <c r="C18481">
        <v>0.28548862232780525</v>
      </c>
    </row>
    <row r="18482" spans="1:3" x14ac:dyDescent="0.2">
      <c r="A18482">
        <v>18457</v>
      </c>
      <c r="B18482">
        <v>4.5345157642549569</v>
      </c>
      <c r="C18482">
        <v>-0.54386643837162119</v>
      </c>
    </row>
    <row r="18483" spans="1:3" x14ac:dyDescent="0.2">
      <c r="A18483">
        <v>18458</v>
      </c>
      <c r="B18483">
        <v>4.4825650399762171</v>
      </c>
      <c r="C18483">
        <v>-0.25339825194667132</v>
      </c>
    </row>
    <row r="18484" spans="1:3" x14ac:dyDescent="0.2">
      <c r="A18484">
        <v>18459</v>
      </c>
      <c r="B18484">
        <v>5.4553357567720413</v>
      </c>
      <c r="C18484">
        <v>-0.53062152518342476</v>
      </c>
    </row>
    <row r="18485" spans="1:3" x14ac:dyDescent="0.2">
      <c r="A18485">
        <v>18460</v>
      </c>
      <c r="B18485">
        <v>5.4842128391325877</v>
      </c>
      <c r="C18485">
        <v>0.38660833545305096</v>
      </c>
    </row>
    <row r="18486" spans="1:3" x14ac:dyDescent="0.2">
      <c r="A18486">
        <v>18461</v>
      </c>
      <c r="B18486">
        <v>3.7936002901878862</v>
      </c>
      <c r="C18486">
        <v>-1.1160092965703847</v>
      </c>
    </row>
    <row r="18487" spans="1:3" x14ac:dyDescent="0.2">
      <c r="A18487">
        <v>18462</v>
      </c>
      <c r="B18487">
        <v>5.0903861202399572</v>
      </c>
      <c r="C18487">
        <v>0.44161901149796012</v>
      </c>
    </row>
    <row r="18488" spans="1:3" x14ac:dyDescent="0.2">
      <c r="A18488">
        <v>18463</v>
      </c>
      <c r="B18488">
        <v>3.6934419998869079</v>
      </c>
      <c r="C18488">
        <v>-0.53431617942448106</v>
      </c>
    </row>
    <row r="18489" spans="1:3" x14ac:dyDescent="0.2">
      <c r="A18489">
        <v>18464</v>
      </c>
      <c r="B18489">
        <v>4.9606317405143416</v>
      </c>
      <c r="C18489">
        <v>-0.63557236148171281</v>
      </c>
    </row>
    <row r="18490" spans="1:3" x14ac:dyDescent="0.2">
      <c r="A18490">
        <v>18465</v>
      </c>
      <c r="B18490">
        <v>5.3205710008053213</v>
      </c>
      <c r="C18490">
        <v>0.66600662472926597</v>
      </c>
    </row>
    <row r="18491" spans="1:3" x14ac:dyDescent="0.2">
      <c r="A18491">
        <v>18466</v>
      </c>
      <c r="B18491">
        <v>5.0817027781769113</v>
      </c>
      <c r="C18491">
        <v>-0.55795959088454872</v>
      </c>
    </row>
    <row r="18492" spans="1:3" x14ac:dyDescent="0.2">
      <c r="A18492">
        <v>18467</v>
      </c>
      <c r="B18492">
        <v>4.8017023330332398</v>
      </c>
      <c r="C18492">
        <v>0.58260922668165804</v>
      </c>
    </row>
    <row r="18493" spans="1:3" x14ac:dyDescent="0.2">
      <c r="A18493">
        <v>18468</v>
      </c>
      <c r="B18493">
        <v>3.8972093735966395</v>
      </c>
      <c r="C18493">
        <v>3.9311103431893812E-2</v>
      </c>
    </row>
    <row r="18494" spans="1:3" x14ac:dyDescent="0.2">
      <c r="A18494">
        <v>18469</v>
      </c>
      <c r="B18494">
        <v>5.1960354580385779</v>
      </c>
      <c r="C18494">
        <v>-0.24415985914924487</v>
      </c>
    </row>
    <row r="18495" spans="1:3" x14ac:dyDescent="0.2">
      <c r="A18495">
        <v>18470</v>
      </c>
      <c r="B18495">
        <v>5.5358458341779979</v>
      </c>
      <c r="C18495">
        <v>0.62322841244139848</v>
      </c>
    </row>
    <row r="18496" spans="1:3" x14ac:dyDescent="0.2">
      <c r="A18496">
        <v>18471</v>
      </c>
      <c r="B18496">
        <v>5.3488945996973172</v>
      </c>
      <c r="C18496">
        <v>-0.34273597762813957</v>
      </c>
    </row>
    <row r="18497" spans="1:3" x14ac:dyDescent="0.2">
      <c r="A18497">
        <v>18472</v>
      </c>
      <c r="B18497">
        <v>2.9133933237484393</v>
      </c>
      <c r="C18497">
        <v>0.43123370642532199</v>
      </c>
    </row>
    <row r="18498" spans="1:3" x14ac:dyDescent="0.2">
      <c r="A18498">
        <v>18473</v>
      </c>
      <c r="B18498">
        <v>3.861911008599936</v>
      </c>
      <c r="C18498">
        <v>-1.0943348281836989</v>
      </c>
    </row>
    <row r="18499" spans="1:3" x14ac:dyDescent="0.2">
      <c r="A18499">
        <v>18474</v>
      </c>
      <c r="B18499">
        <v>5.107640849584933</v>
      </c>
      <c r="C18499">
        <v>-1.2464901745305434</v>
      </c>
    </row>
    <row r="18500" spans="1:3" x14ac:dyDescent="0.2">
      <c r="A18500">
        <v>18475</v>
      </c>
      <c r="B18500">
        <v>4.621880360409139</v>
      </c>
      <c r="C18500">
        <v>1.0052370293115764</v>
      </c>
    </row>
    <row r="18501" spans="1:3" x14ac:dyDescent="0.2">
      <c r="A18501">
        <v>18476</v>
      </c>
      <c r="B18501">
        <v>4.052657698097696</v>
      </c>
      <c r="C18501">
        <v>0.49699977796013606</v>
      </c>
    </row>
    <row r="18502" spans="1:3" x14ac:dyDescent="0.2">
      <c r="A18502">
        <v>18477</v>
      </c>
      <c r="B18502">
        <v>3.6213433626425213</v>
      </c>
      <c r="C18502">
        <v>-0.36132559444314527</v>
      </c>
    </row>
    <row r="18503" spans="1:3" x14ac:dyDescent="0.2">
      <c r="A18503">
        <v>18478</v>
      </c>
      <c r="B18503">
        <v>2.8795147963626286</v>
      </c>
      <c r="C18503">
        <v>0.43139311395206592</v>
      </c>
    </row>
    <row r="18504" spans="1:3" x14ac:dyDescent="0.2">
      <c r="A18504">
        <v>18479</v>
      </c>
      <c r="B18504">
        <v>5.518913008926364</v>
      </c>
      <c r="C18504">
        <v>0.37026961213338883</v>
      </c>
    </row>
    <row r="18505" spans="1:3" x14ac:dyDescent="0.2">
      <c r="A18505">
        <v>18480</v>
      </c>
      <c r="B18505">
        <v>4.9824925550983545</v>
      </c>
      <c r="C18505">
        <v>-0.48057399892073782</v>
      </c>
    </row>
    <row r="18506" spans="1:3" x14ac:dyDescent="0.2">
      <c r="A18506">
        <v>18481</v>
      </c>
      <c r="B18506">
        <v>5.6823628420310159</v>
      </c>
      <c r="C18506">
        <v>0.11518316243734805</v>
      </c>
    </row>
    <row r="18507" spans="1:3" x14ac:dyDescent="0.2">
      <c r="A18507">
        <v>18482</v>
      </c>
      <c r="B18507">
        <v>5.3462550608264161</v>
      </c>
      <c r="C18507">
        <v>0.9542921732734273</v>
      </c>
    </row>
    <row r="18508" spans="1:3" x14ac:dyDescent="0.2">
      <c r="A18508">
        <v>18483</v>
      </c>
      <c r="B18508">
        <v>5.7421465548705299</v>
      </c>
      <c r="C18508">
        <v>-0.53402745624064174</v>
      </c>
    </row>
    <row r="18509" spans="1:3" x14ac:dyDescent="0.2">
      <c r="A18509">
        <v>18484</v>
      </c>
      <c r="B18509">
        <v>5.5480252129640624</v>
      </c>
      <c r="C18509">
        <v>0.18353454269158487</v>
      </c>
    </row>
    <row r="18510" spans="1:3" x14ac:dyDescent="0.2">
      <c r="A18510">
        <v>18485</v>
      </c>
      <c r="B18510">
        <v>4.1226990555959206</v>
      </c>
      <c r="C18510">
        <v>0.41750585153981135</v>
      </c>
    </row>
    <row r="18511" spans="1:3" x14ac:dyDescent="0.2">
      <c r="A18511">
        <v>18486</v>
      </c>
      <c r="B18511">
        <v>5.4408087544417025</v>
      </c>
      <c r="C18511">
        <v>-0.19183920752400496</v>
      </c>
    </row>
    <row r="18512" spans="1:3" x14ac:dyDescent="0.2">
      <c r="A18512">
        <v>18487</v>
      </c>
      <c r="B18512">
        <v>5.7277326832319959</v>
      </c>
      <c r="C18512">
        <v>-0.30476701211884905</v>
      </c>
    </row>
    <row r="18513" spans="1:3" x14ac:dyDescent="0.2">
      <c r="A18513">
        <v>18488</v>
      </c>
      <c r="B18513">
        <v>4.2678306379622377</v>
      </c>
      <c r="C18513">
        <v>2.0709153618179599E-2</v>
      </c>
    </row>
    <row r="18514" spans="1:3" x14ac:dyDescent="0.2">
      <c r="A18514">
        <v>18489</v>
      </c>
      <c r="B18514">
        <v>5.4984235031364816</v>
      </c>
      <c r="C18514">
        <v>-0.14056445388012939</v>
      </c>
    </row>
    <row r="18515" spans="1:3" x14ac:dyDescent="0.2">
      <c r="A18515">
        <v>18490</v>
      </c>
      <c r="B18515">
        <v>4.8573369300710176</v>
      </c>
      <c r="C18515">
        <v>-0.14906878607935869</v>
      </c>
    </row>
    <row r="18516" spans="1:3" x14ac:dyDescent="0.2">
      <c r="A18516">
        <v>18491</v>
      </c>
      <c r="B18516">
        <v>5.395626526112145</v>
      </c>
      <c r="C18516">
        <v>0.81477272753599195</v>
      </c>
    </row>
    <row r="18517" spans="1:3" x14ac:dyDescent="0.2">
      <c r="A18517">
        <v>18492</v>
      </c>
      <c r="B18517">
        <v>2.9468810751690135</v>
      </c>
      <c r="C18517">
        <v>0.42934032042296488</v>
      </c>
    </row>
    <row r="18518" spans="1:3" x14ac:dyDescent="0.2">
      <c r="A18518">
        <v>18493</v>
      </c>
      <c r="B18518">
        <v>5.0656520734185984</v>
      </c>
      <c r="C18518">
        <v>-1.2958841155713237</v>
      </c>
    </row>
    <row r="18519" spans="1:3" x14ac:dyDescent="0.2">
      <c r="A18519">
        <v>18494</v>
      </c>
      <c r="B18519">
        <v>5.0050067802237841</v>
      </c>
      <c r="C18519">
        <v>0.2612521626303641</v>
      </c>
    </row>
    <row r="18520" spans="1:3" x14ac:dyDescent="0.2">
      <c r="A18520">
        <v>18495</v>
      </c>
      <c r="B18520">
        <v>5.2467202498032526</v>
      </c>
      <c r="C18520">
        <v>-0.24351247153579347</v>
      </c>
    </row>
    <row r="18521" spans="1:3" x14ac:dyDescent="0.2">
      <c r="A18521">
        <v>18496</v>
      </c>
      <c r="B18521">
        <v>5.7467840416397937</v>
      </c>
      <c r="C18521">
        <v>0.1144863950602506</v>
      </c>
    </row>
    <row r="18522" spans="1:3" x14ac:dyDescent="0.2">
      <c r="A18522">
        <v>18497</v>
      </c>
      <c r="B18522">
        <v>4.8445498613035767</v>
      </c>
      <c r="C18522">
        <v>0.67129531777303431</v>
      </c>
    </row>
    <row r="18523" spans="1:3" x14ac:dyDescent="0.2">
      <c r="A18523">
        <v>18498</v>
      </c>
      <c r="B18523">
        <v>4.227604900948001</v>
      </c>
      <c r="C18523">
        <v>0.91089576414615081</v>
      </c>
    </row>
    <row r="18524" spans="1:3" x14ac:dyDescent="0.2">
      <c r="A18524">
        <v>18499</v>
      </c>
      <c r="B18524">
        <v>5.6913761707969606</v>
      </c>
      <c r="C18524">
        <v>-0.23025991394383283</v>
      </c>
    </row>
    <row r="18525" spans="1:3" x14ac:dyDescent="0.2">
      <c r="A18525">
        <v>18500</v>
      </c>
      <c r="B18525">
        <v>5.1459816141190391</v>
      </c>
      <c r="C18525">
        <v>0.548356401709162</v>
      </c>
    </row>
    <row r="18526" spans="1:3" x14ac:dyDescent="0.2">
      <c r="A18526">
        <v>18501</v>
      </c>
      <c r="B18526">
        <v>5.0124268694376983</v>
      </c>
      <c r="C18526">
        <v>-0.22277080382627545</v>
      </c>
    </row>
    <row r="18527" spans="1:3" x14ac:dyDescent="0.2">
      <c r="A18527">
        <v>18502</v>
      </c>
      <c r="B18527">
        <v>4.8977647359482672</v>
      </c>
      <c r="C18527">
        <v>0.14656319911445781</v>
      </c>
    </row>
    <row r="18528" spans="1:3" x14ac:dyDescent="0.2">
      <c r="A18528">
        <v>18503</v>
      </c>
      <c r="B18528">
        <v>4.0997777178408947</v>
      </c>
      <c r="C18528">
        <v>0.14857465686055349</v>
      </c>
    </row>
    <row r="18529" spans="1:3" x14ac:dyDescent="0.2">
      <c r="A18529">
        <v>18504</v>
      </c>
      <c r="B18529">
        <v>5.2146091251686792</v>
      </c>
      <c r="C18529">
        <v>-2.176339156287721E-2</v>
      </c>
    </row>
    <row r="18530" spans="1:3" x14ac:dyDescent="0.2">
      <c r="A18530">
        <v>18505</v>
      </c>
      <c r="B18530">
        <v>3.3734707272528821</v>
      </c>
      <c r="C18530">
        <v>0.6005876690947165</v>
      </c>
    </row>
    <row r="18531" spans="1:3" x14ac:dyDescent="0.2">
      <c r="A18531">
        <v>18506</v>
      </c>
      <c r="B18531">
        <v>5.618952260292474</v>
      </c>
      <c r="C18531">
        <v>0.20421197138380798</v>
      </c>
    </row>
    <row r="18532" spans="1:3" x14ac:dyDescent="0.2">
      <c r="A18532">
        <v>18507</v>
      </c>
      <c r="B18532">
        <v>4.898770950094133</v>
      </c>
      <c r="C18532">
        <v>0.50345587984441487</v>
      </c>
    </row>
    <row r="18533" spans="1:3" x14ac:dyDescent="0.2">
      <c r="A18533">
        <v>18508</v>
      </c>
      <c r="B18533">
        <v>5.0413671525073349</v>
      </c>
      <c r="C18533">
        <v>2.7977204402934497E-2</v>
      </c>
    </row>
    <row r="18534" spans="1:3" x14ac:dyDescent="0.2">
      <c r="A18534">
        <v>18509</v>
      </c>
      <c r="B18534">
        <v>4.4958545953585078</v>
      </c>
      <c r="C18534">
        <v>-0.42324452528241352</v>
      </c>
    </row>
    <row r="18535" spans="1:3" x14ac:dyDescent="0.2">
      <c r="A18535">
        <v>18510</v>
      </c>
      <c r="B18535">
        <v>5.4535034688631692</v>
      </c>
      <c r="C18535">
        <v>-0.36018280814830561</v>
      </c>
    </row>
    <row r="18536" spans="1:3" x14ac:dyDescent="0.2">
      <c r="A18536">
        <v>18511</v>
      </c>
      <c r="B18536">
        <v>4.4659373861638407</v>
      </c>
      <c r="C18536">
        <v>0.25976760145298794</v>
      </c>
    </row>
    <row r="18537" spans="1:3" x14ac:dyDescent="0.2">
      <c r="A18537">
        <v>18512</v>
      </c>
      <c r="B18537">
        <v>4.9964616263623469</v>
      </c>
      <c r="C18537">
        <v>-0.1695088146993875</v>
      </c>
    </row>
    <row r="18538" spans="1:3" x14ac:dyDescent="0.2">
      <c r="A18538">
        <v>18513</v>
      </c>
      <c r="B18538">
        <v>5.4193626459398425</v>
      </c>
      <c r="C18538">
        <v>-0.4210023827191991</v>
      </c>
    </row>
    <row r="18539" spans="1:3" x14ac:dyDescent="0.2">
      <c r="A18539">
        <v>18514</v>
      </c>
      <c r="B18539">
        <v>3.5722416096587501</v>
      </c>
      <c r="C18539">
        <v>-0.49354781539041204</v>
      </c>
    </row>
    <row r="18540" spans="1:3" x14ac:dyDescent="0.2">
      <c r="A18540">
        <v>18515</v>
      </c>
      <c r="B18540">
        <v>3.1254650975222638</v>
      </c>
      <c r="C18540">
        <v>9.660561824245617E-2</v>
      </c>
    </row>
    <row r="18541" spans="1:3" x14ac:dyDescent="0.2">
      <c r="A18541">
        <v>18516</v>
      </c>
      <c r="B18541">
        <v>4.3009675644766965</v>
      </c>
      <c r="C18541">
        <v>0.60674867561171819</v>
      </c>
    </row>
    <row r="18542" spans="1:3" x14ac:dyDescent="0.2">
      <c r="A18542">
        <v>18517</v>
      </c>
      <c r="B18542">
        <v>5.6703168494806171</v>
      </c>
      <c r="C18542">
        <v>9.9783811768741515E-2</v>
      </c>
    </row>
    <row r="18543" spans="1:3" x14ac:dyDescent="0.2">
      <c r="A18543">
        <v>18518</v>
      </c>
      <c r="B18543">
        <v>3.9819440819879302</v>
      </c>
      <c r="C18543">
        <v>-4.0556467929880213E-2</v>
      </c>
    </row>
    <row r="18544" spans="1:3" x14ac:dyDescent="0.2">
      <c r="A18544">
        <v>18519</v>
      </c>
      <c r="B18544">
        <v>4.4868780545028901</v>
      </c>
      <c r="C18544">
        <v>0.33590039130073368</v>
      </c>
    </row>
    <row r="18545" spans="1:3" x14ac:dyDescent="0.2">
      <c r="A18545">
        <v>18520</v>
      </c>
      <c r="B18545">
        <v>4.6211982125051385</v>
      </c>
      <c r="C18545">
        <v>5.6013526347923559E-2</v>
      </c>
    </row>
    <row r="18546" spans="1:3" x14ac:dyDescent="0.2">
      <c r="A18546">
        <v>18521</v>
      </c>
      <c r="B18546">
        <v>5.1141569136237699</v>
      </c>
      <c r="C18546">
        <v>0.54873411965635466</v>
      </c>
    </row>
    <row r="18547" spans="1:3" x14ac:dyDescent="0.2">
      <c r="A18547">
        <v>18522</v>
      </c>
      <c r="B18547">
        <v>5.3618438766800223</v>
      </c>
      <c r="C18547">
        <v>7.1965459305171287E-2</v>
      </c>
    </row>
    <row r="18548" spans="1:3" x14ac:dyDescent="0.2">
      <c r="A18548">
        <v>18523</v>
      </c>
      <c r="B18548">
        <v>4.4668538013167227</v>
      </c>
      <c r="C18548">
        <v>-0.3492811129754152</v>
      </c>
    </row>
    <row r="18549" spans="1:3" x14ac:dyDescent="0.2">
      <c r="A18549">
        <v>18524</v>
      </c>
      <c r="B18549">
        <v>4.88962316763629</v>
      </c>
      <c r="C18549">
        <v>-0.50847191599836261</v>
      </c>
    </row>
    <row r="18550" spans="1:3" x14ac:dyDescent="0.2">
      <c r="A18550">
        <v>18525</v>
      </c>
      <c r="B18550">
        <v>5.5640955487581687</v>
      </c>
      <c r="C18550">
        <v>-0.15267273610485965</v>
      </c>
    </row>
    <row r="18551" spans="1:3" x14ac:dyDescent="0.2">
      <c r="A18551">
        <v>18526</v>
      </c>
      <c r="B18551">
        <v>4.4470908515014429</v>
      </c>
      <c r="C18551">
        <v>0.79179493127716771</v>
      </c>
    </row>
    <row r="18552" spans="1:3" x14ac:dyDescent="0.2">
      <c r="A18552">
        <v>18527</v>
      </c>
      <c r="B18552">
        <v>3.9607768655576274</v>
      </c>
      <c r="C18552">
        <v>-0.46912958097339974</v>
      </c>
    </row>
    <row r="18553" spans="1:3" x14ac:dyDescent="0.2">
      <c r="A18553">
        <v>18528</v>
      </c>
      <c r="B18553">
        <v>4.8852103634958537</v>
      </c>
      <c r="C18553">
        <v>-8.3404886074348816E-2</v>
      </c>
    </row>
    <row r="18554" spans="1:3" x14ac:dyDescent="0.2">
      <c r="A18554">
        <v>18529</v>
      </c>
      <c r="B18554">
        <v>5.23925171174802</v>
      </c>
      <c r="C18554">
        <v>-0.92898964330344924</v>
      </c>
    </row>
    <row r="18555" spans="1:3" x14ac:dyDescent="0.2">
      <c r="A18555">
        <v>18530</v>
      </c>
      <c r="B18555">
        <v>4.1983301182137227</v>
      </c>
      <c r="C18555">
        <v>0.58924495442962765</v>
      </c>
    </row>
    <row r="18556" spans="1:3" x14ac:dyDescent="0.2">
      <c r="A18556">
        <v>18531</v>
      </c>
      <c r="B18556">
        <v>5.0419765297112411</v>
      </c>
      <c r="C18556">
        <v>0.20940644964758182</v>
      </c>
    </row>
    <row r="18557" spans="1:3" x14ac:dyDescent="0.2">
      <c r="A18557">
        <v>18532</v>
      </c>
      <c r="B18557">
        <v>4.6835724955111511</v>
      </c>
      <c r="C18557">
        <v>0.26483272204897013</v>
      </c>
    </row>
    <row r="18558" spans="1:3" x14ac:dyDescent="0.2">
      <c r="A18558">
        <v>18533</v>
      </c>
      <c r="B18558">
        <v>2.9879292250977789</v>
      </c>
      <c r="C18558">
        <v>6.6543543478812417E-2</v>
      </c>
    </row>
    <row r="18559" spans="1:3" x14ac:dyDescent="0.2">
      <c r="A18559">
        <v>18534</v>
      </c>
      <c r="B18559">
        <v>4.1931436825123942</v>
      </c>
      <c r="C18559">
        <v>0.71745025740363477</v>
      </c>
    </row>
    <row r="18560" spans="1:3" x14ac:dyDescent="0.2">
      <c r="A18560">
        <v>18535</v>
      </c>
      <c r="B18560">
        <v>5.6424157523713694</v>
      </c>
      <c r="C18560">
        <v>-0.1308435672594932</v>
      </c>
    </row>
    <row r="18561" spans="1:3" x14ac:dyDescent="0.2">
      <c r="A18561">
        <v>18536</v>
      </c>
      <c r="B18561">
        <v>5.089960639723083</v>
      </c>
      <c r="C18561">
        <v>0.23119396072771092</v>
      </c>
    </row>
    <row r="18562" spans="1:3" x14ac:dyDescent="0.2">
      <c r="A18562">
        <v>18537</v>
      </c>
      <c r="B18562">
        <v>4.1765791637184728</v>
      </c>
      <c r="C18562">
        <v>0.19867458666797955</v>
      </c>
    </row>
    <row r="18563" spans="1:3" x14ac:dyDescent="0.2">
      <c r="A18563">
        <v>18538</v>
      </c>
      <c r="B18563">
        <v>5.7012276959038664</v>
      </c>
      <c r="C18563">
        <v>0.2451610303130245</v>
      </c>
    </row>
    <row r="18564" spans="1:3" x14ac:dyDescent="0.2">
      <c r="A18564">
        <v>18539</v>
      </c>
      <c r="B18564">
        <v>4.6558672145668369</v>
      </c>
      <c r="C18564">
        <v>-1.0821180677065318</v>
      </c>
    </row>
    <row r="18565" spans="1:3" x14ac:dyDescent="0.2">
      <c r="A18565">
        <v>18540</v>
      </c>
      <c r="B18565">
        <v>5.5468147826619365</v>
      </c>
      <c r="C18565">
        <v>9.3530786077994144E-2</v>
      </c>
    </row>
    <row r="18566" spans="1:3" x14ac:dyDescent="0.2">
      <c r="A18566">
        <v>18541</v>
      </c>
      <c r="B18566">
        <v>3.3610994602830648</v>
      </c>
      <c r="C18566">
        <v>0.47339434263584357</v>
      </c>
    </row>
    <row r="18567" spans="1:3" x14ac:dyDescent="0.2">
      <c r="A18567">
        <v>18542</v>
      </c>
      <c r="B18567">
        <v>5.3334768123957073</v>
      </c>
      <c r="C18567">
        <v>-0.57627247055211761</v>
      </c>
    </row>
    <row r="18568" spans="1:3" x14ac:dyDescent="0.2">
      <c r="A18568">
        <v>18543</v>
      </c>
      <c r="B18568">
        <v>4.4968953702218331</v>
      </c>
      <c r="C18568">
        <v>0.17331321194548011</v>
      </c>
    </row>
    <row r="18569" spans="1:3" x14ac:dyDescent="0.2">
      <c r="A18569">
        <v>18544</v>
      </c>
      <c r="B18569">
        <v>4.8379477178766468</v>
      </c>
      <c r="C18569">
        <v>0.14723300674714057</v>
      </c>
    </row>
    <row r="18570" spans="1:3" x14ac:dyDescent="0.2">
      <c r="A18570">
        <v>18545</v>
      </c>
      <c r="B18570">
        <v>4.3718891237912638</v>
      </c>
      <c r="C18570">
        <v>0.25982561741894017</v>
      </c>
    </row>
    <row r="18571" spans="1:3" x14ac:dyDescent="0.2">
      <c r="A18571">
        <v>18546</v>
      </c>
      <c r="B18571">
        <v>4.5082348057721076</v>
      </c>
      <c r="C18571">
        <v>1.1514912826871733</v>
      </c>
    </row>
    <row r="18572" spans="1:3" x14ac:dyDescent="0.2">
      <c r="A18572">
        <v>18547</v>
      </c>
      <c r="B18572">
        <v>3.6920173376005119</v>
      </c>
      <c r="C18572">
        <v>0.61353313836275536</v>
      </c>
    </row>
    <row r="18573" spans="1:3" x14ac:dyDescent="0.2">
      <c r="A18573">
        <v>18548</v>
      </c>
      <c r="B18573">
        <v>4.7576173397504631</v>
      </c>
      <c r="C18573">
        <v>6.8616287225102823E-3</v>
      </c>
    </row>
    <row r="18574" spans="1:3" x14ac:dyDescent="0.2">
      <c r="A18574">
        <v>18549</v>
      </c>
      <c r="B18574">
        <v>2.8531139901440956</v>
      </c>
      <c r="C18574">
        <v>-0.24672744281838543</v>
      </c>
    </row>
    <row r="18575" spans="1:3" x14ac:dyDescent="0.2">
      <c r="A18575">
        <v>18550</v>
      </c>
      <c r="B18575">
        <v>4.3312414574418536</v>
      </c>
      <c r="C18575">
        <v>6.739644303722514E-2</v>
      </c>
    </row>
    <row r="18576" spans="1:3" x14ac:dyDescent="0.2">
      <c r="A18576">
        <v>18551</v>
      </c>
      <c r="B18576">
        <v>4.7700385821287776</v>
      </c>
      <c r="C18576">
        <v>-0.61758235684946072</v>
      </c>
    </row>
    <row r="18577" spans="1:3" x14ac:dyDescent="0.2">
      <c r="A18577">
        <v>18552</v>
      </c>
      <c r="B18577">
        <v>5.0241411101624269</v>
      </c>
      <c r="C18577">
        <v>6.3208281001533528E-2</v>
      </c>
    </row>
    <row r="18578" spans="1:3" x14ac:dyDescent="0.2">
      <c r="A18578">
        <v>18553</v>
      </c>
      <c r="B18578">
        <v>3.9506015149671101</v>
      </c>
      <c r="C18578">
        <v>-0.48236873196879637</v>
      </c>
    </row>
    <row r="18579" spans="1:3" x14ac:dyDescent="0.2">
      <c r="A18579">
        <v>18554</v>
      </c>
      <c r="B18579">
        <v>4.5166342225238596</v>
      </c>
      <c r="C18579">
        <v>-0.47551464376130337</v>
      </c>
    </row>
    <row r="18580" spans="1:3" x14ac:dyDescent="0.2">
      <c r="A18580">
        <v>18555</v>
      </c>
      <c r="B18580">
        <v>4.9589144033333694</v>
      </c>
      <c r="C18580">
        <v>-0.94487647249849349</v>
      </c>
    </row>
    <row r="18581" spans="1:3" x14ac:dyDescent="0.2">
      <c r="A18581">
        <v>18556</v>
      </c>
      <c r="B18581">
        <v>5.4712356785729037</v>
      </c>
      <c r="C18581">
        <v>0.26810697148184826</v>
      </c>
    </row>
    <row r="18582" spans="1:3" x14ac:dyDescent="0.2">
      <c r="A18582">
        <v>18557</v>
      </c>
      <c r="B18582">
        <v>4.41389190880746</v>
      </c>
      <c r="C18582">
        <v>0.6032554689040186</v>
      </c>
    </row>
    <row r="18583" spans="1:3" x14ac:dyDescent="0.2">
      <c r="A18583">
        <v>18558</v>
      </c>
      <c r="B18583">
        <v>4.7964245762558475</v>
      </c>
      <c r="C18583">
        <v>0.33489324959601952</v>
      </c>
    </row>
    <row r="18584" spans="1:3" x14ac:dyDescent="0.2">
      <c r="A18584">
        <v>18559</v>
      </c>
      <c r="B18584">
        <v>5.2883613853756932</v>
      </c>
      <c r="C18584">
        <v>0.32440169089333892</v>
      </c>
    </row>
    <row r="18585" spans="1:3" x14ac:dyDescent="0.2">
      <c r="A18585">
        <v>18560</v>
      </c>
      <c r="B18585">
        <v>5.4658292891489175</v>
      </c>
      <c r="C18585">
        <v>0.10205709442397293</v>
      </c>
    </row>
    <row r="18586" spans="1:3" x14ac:dyDescent="0.2">
      <c r="A18586">
        <v>18561</v>
      </c>
      <c r="B18586">
        <v>4.4052089533293461</v>
      </c>
      <c r="C18586">
        <v>0.11385853360533371</v>
      </c>
    </row>
    <row r="18587" spans="1:3" x14ac:dyDescent="0.2">
      <c r="A18587">
        <v>18562</v>
      </c>
      <c r="B18587">
        <v>5.5058961232667283</v>
      </c>
      <c r="C18587">
        <v>0.59343579471026064</v>
      </c>
    </row>
    <row r="18588" spans="1:3" x14ac:dyDescent="0.2">
      <c r="A18588">
        <v>18563</v>
      </c>
      <c r="B18588">
        <v>4.33638824708291</v>
      </c>
      <c r="C18588">
        <v>7.0818686121270069E-2</v>
      </c>
    </row>
    <row r="18589" spans="1:3" x14ac:dyDescent="0.2">
      <c r="A18589">
        <v>18564</v>
      </c>
      <c r="B18589">
        <v>3.7924163525626033</v>
      </c>
      <c r="C18589">
        <v>-0.43204096542070314</v>
      </c>
    </row>
    <row r="18590" spans="1:3" x14ac:dyDescent="0.2">
      <c r="A18590">
        <v>18565</v>
      </c>
      <c r="B18590">
        <v>2.7288412766626204</v>
      </c>
      <c r="C18590">
        <v>1.0512490575047</v>
      </c>
    </row>
    <row r="18591" spans="1:3" x14ac:dyDescent="0.2">
      <c r="A18591">
        <v>18566</v>
      </c>
      <c r="B18591">
        <v>5.6404934470619361</v>
      </c>
      <c r="C18591">
        <v>-0.99101933551732024</v>
      </c>
    </row>
    <row r="18592" spans="1:3" x14ac:dyDescent="0.2">
      <c r="A18592">
        <v>18567</v>
      </c>
      <c r="B18592">
        <v>4.2299139642651387</v>
      </c>
      <c r="C18592">
        <v>0.43446808135479831</v>
      </c>
    </row>
    <row r="18593" spans="1:3" x14ac:dyDescent="0.2">
      <c r="A18593">
        <v>18568</v>
      </c>
      <c r="B18593">
        <v>5.076792572148058</v>
      </c>
      <c r="C18593">
        <v>-0.58939292189447468</v>
      </c>
    </row>
    <row r="18594" spans="1:3" x14ac:dyDescent="0.2">
      <c r="A18594">
        <v>18569</v>
      </c>
      <c r="B18594">
        <v>3.1908507437950466</v>
      </c>
      <c r="C18594">
        <v>0.17471946022395768</v>
      </c>
    </row>
    <row r="18595" spans="1:3" x14ac:dyDescent="0.2">
      <c r="A18595">
        <v>18570</v>
      </c>
      <c r="B18595">
        <v>5.1868063785292575</v>
      </c>
      <c r="C18595">
        <v>-0.18905371026401507</v>
      </c>
    </row>
    <row r="18596" spans="1:3" x14ac:dyDescent="0.2">
      <c r="A18596">
        <v>18571</v>
      </c>
      <c r="B18596">
        <v>5.6462059758071614</v>
      </c>
      <c r="C18596">
        <v>-0.82519886702063339</v>
      </c>
    </row>
    <row r="18597" spans="1:3" x14ac:dyDescent="0.2">
      <c r="A18597">
        <v>18572</v>
      </c>
      <c r="B18597">
        <v>5.2861452032925724</v>
      </c>
      <c r="C18597">
        <v>-0.67112370125410692</v>
      </c>
    </row>
    <row r="18598" spans="1:3" x14ac:dyDescent="0.2">
      <c r="A18598">
        <v>18573</v>
      </c>
      <c r="B18598">
        <v>4.7943553429569787</v>
      </c>
      <c r="C18598">
        <v>1.1482340363688666</v>
      </c>
    </row>
    <row r="18599" spans="1:3" x14ac:dyDescent="0.2">
      <c r="A18599">
        <v>18574</v>
      </c>
      <c r="B18599">
        <v>5.3106220237439716</v>
      </c>
      <c r="C18599">
        <v>2.5039295944486284E-2</v>
      </c>
    </row>
    <row r="18600" spans="1:3" x14ac:dyDescent="0.2">
      <c r="A18600">
        <v>18575</v>
      </c>
      <c r="B18600">
        <v>5.6993671386408558</v>
      </c>
      <c r="C18600">
        <v>-0.40335242115549441</v>
      </c>
    </row>
    <row r="18601" spans="1:3" x14ac:dyDescent="0.2">
      <c r="A18601">
        <v>18576</v>
      </c>
      <c r="B18601">
        <v>4.7858224128000639</v>
      </c>
      <c r="C18601">
        <v>-0.64411727921812556</v>
      </c>
    </row>
    <row r="18602" spans="1:3" x14ac:dyDescent="0.2">
      <c r="A18602">
        <v>18577</v>
      </c>
      <c r="B18602">
        <v>5.1068877755619111</v>
      </c>
      <c r="C18602">
        <v>0.62797338133155378</v>
      </c>
    </row>
    <row r="18603" spans="1:3" x14ac:dyDescent="0.2">
      <c r="A18603">
        <v>18578</v>
      </c>
      <c r="B18603">
        <v>5.4332484381317423</v>
      </c>
      <c r="C18603">
        <v>0.56133623631248319</v>
      </c>
    </row>
    <row r="18604" spans="1:3" x14ac:dyDescent="0.2">
      <c r="A18604">
        <v>18579</v>
      </c>
      <c r="B18604">
        <v>5.2676735708486415</v>
      </c>
      <c r="C18604">
        <v>-0.29966745880834456</v>
      </c>
    </row>
    <row r="18605" spans="1:3" x14ac:dyDescent="0.2">
      <c r="A18605">
        <v>18580</v>
      </c>
      <c r="B18605">
        <v>4.9423420166744281</v>
      </c>
      <c r="C18605">
        <v>8.3247569203638072E-2</v>
      </c>
    </row>
    <row r="18606" spans="1:3" x14ac:dyDescent="0.2">
      <c r="A18606">
        <v>18581</v>
      </c>
      <c r="B18606">
        <v>4.5146517624606028</v>
      </c>
      <c r="C18606">
        <v>-0.19929926105471374</v>
      </c>
    </row>
    <row r="18607" spans="1:3" x14ac:dyDescent="0.2">
      <c r="A18607">
        <v>18582</v>
      </c>
      <c r="B18607">
        <v>5.6437265220958794</v>
      </c>
      <c r="C18607">
        <v>-1.1145738225317041</v>
      </c>
    </row>
    <row r="18608" spans="1:3" x14ac:dyDescent="0.2">
      <c r="A18608">
        <v>18583</v>
      </c>
      <c r="B18608">
        <v>3.9380217903241963</v>
      </c>
      <c r="C18608">
        <v>0.30646543032762352</v>
      </c>
    </row>
    <row r="18609" spans="1:3" x14ac:dyDescent="0.2">
      <c r="A18609">
        <v>18584</v>
      </c>
      <c r="B18609">
        <v>4.5458562277450927</v>
      </c>
      <c r="C18609">
        <v>0.20816490497535334</v>
      </c>
    </row>
    <row r="18610" spans="1:3" x14ac:dyDescent="0.2">
      <c r="A18610">
        <v>18585</v>
      </c>
      <c r="B18610">
        <v>5.3135695922298352</v>
      </c>
      <c r="C18610">
        <v>0.43591893051590258</v>
      </c>
    </row>
    <row r="18611" spans="1:3" x14ac:dyDescent="0.2">
      <c r="A18611">
        <v>18586</v>
      </c>
      <c r="B18611">
        <v>5.5225482743608989</v>
      </c>
      <c r="C18611">
        <v>-0.12384273378159349</v>
      </c>
    </row>
    <row r="18612" spans="1:3" x14ac:dyDescent="0.2">
      <c r="A18612">
        <v>18587</v>
      </c>
      <c r="B18612">
        <v>5.4775429164694973</v>
      </c>
      <c r="C18612">
        <v>-0.45070624303523399</v>
      </c>
    </row>
    <row r="18613" spans="1:3" x14ac:dyDescent="0.2">
      <c r="A18613">
        <v>18588</v>
      </c>
      <c r="B18613">
        <v>5.7045875671728279</v>
      </c>
      <c r="C18613">
        <v>1.9389614768892116E-2</v>
      </c>
    </row>
    <row r="18614" spans="1:3" x14ac:dyDescent="0.2">
      <c r="A18614">
        <v>18589</v>
      </c>
      <c r="B18614">
        <v>4.8396739982807198</v>
      </c>
      <c r="C18614">
        <v>-3.5243201441750749E-2</v>
      </c>
    </row>
    <row r="18615" spans="1:3" x14ac:dyDescent="0.2">
      <c r="A18615">
        <v>18590</v>
      </c>
      <c r="B18615">
        <v>4.5267231256871652</v>
      </c>
      <c r="C18615">
        <v>0.61826822090816957</v>
      </c>
    </row>
    <row r="18616" spans="1:3" x14ac:dyDescent="0.2">
      <c r="A18616">
        <v>18591</v>
      </c>
      <c r="B18616">
        <v>4.5562735942251127</v>
      </c>
      <c r="C18616">
        <v>0.46007866020037191</v>
      </c>
    </row>
    <row r="18617" spans="1:3" x14ac:dyDescent="0.2">
      <c r="A18617">
        <v>18592</v>
      </c>
      <c r="B18617">
        <v>5.2197394014051515</v>
      </c>
      <c r="C18617">
        <v>0.46842169234809283</v>
      </c>
    </row>
    <row r="18618" spans="1:3" x14ac:dyDescent="0.2">
      <c r="A18618">
        <v>18593</v>
      </c>
      <c r="B18618">
        <v>5.4651237590187405</v>
      </c>
      <c r="C18618">
        <v>0.91508352005301674</v>
      </c>
    </row>
    <row r="18619" spans="1:3" x14ac:dyDescent="0.2">
      <c r="A18619">
        <v>18594</v>
      </c>
      <c r="B18619">
        <v>3.65190638431095</v>
      </c>
      <c r="C18619">
        <v>0.40421696509095328</v>
      </c>
    </row>
    <row r="18620" spans="1:3" x14ac:dyDescent="0.2">
      <c r="A18620">
        <v>18595</v>
      </c>
      <c r="B18620">
        <v>5.224042609780887</v>
      </c>
      <c r="C18620">
        <v>-0.91016099183868793</v>
      </c>
    </row>
    <row r="18621" spans="1:3" x14ac:dyDescent="0.2">
      <c r="A18621">
        <v>18596</v>
      </c>
      <c r="B18621">
        <v>5.4267652185825215</v>
      </c>
      <c r="C18621">
        <v>-0.24554362391073159</v>
      </c>
    </row>
    <row r="18622" spans="1:3" x14ac:dyDescent="0.2">
      <c r="A18622">
        <v>18597</v>
      </c>
      <c r="B18622">
        <v>5.0809293206248665</v>
      </c>
      <c r="C18622">
        <v>-0.44629742448715604</v>
      </c>
    </row>
    <row r="18623" spans="1:3" x14ac:dyDescent="0.2">
      <c r="A18623">
        <v>18598</v>
      </c>
      <c r="B18623">
        <v>5.2424655725731153</v>
      </c>
      <c r="C18623">
        <v>2.1519114894416269E-2</v>
      </c>
    </row>
    <row r="18624" spans="1:3" x14ac:dyDescent="0.2">
      <c r="A18624">
        <v>18599</v>
      </c>
      <c r="B18624">
        <v>5.3005996053880162</v>
      </c>
      <c r="C18624">
        <v>0.64185850416513102</v>
      </c>
    </row>
    <row r="18625" spans="1:3" x14ac:dyDescent="0.2">
      <c r="A18625">
        <v>18600</v>
      </c>
      <c r="B18625">
        <v>3.8524559173827937</v>
      </c>
      <c r="C18625">
        <v>-4.5349081904207278E-2</v>
      </c>
    </row>
    <row r="18626" spans="1:3" x14ac:dyDescent="0.2">
      <c r="A18626">
        <v>18601</v>
      </c>
      <c r="B18626">
        <v>3.8536364487102466</v>
      </c>
      <c r="C18626">
        <v>0.25707346759811855</v>
      </c>
    </row>
    <row r="18627" spans="1:3" x14ac:dyDescent="0.2">
      <c r="A18627">
        <v>18602</v>
      </c>
      <c r="B18627">
        <v>5.4938972257972072</v>
      </c>
      <c r="C18627">
        <v>0.11729470083463323</v>
      </c>
    </row>
    <row r="18628" spans="1:3" x14ac:dyDescent="0.2">
      <c r="A18628">
        <v>18603</v>
      </c>
      <c r="B18628">
        <v>5.421494918750291</v>
      </c>
      <c r="C18628">
        <v>-0.41667650997560024</v>
      </c>
    </row>
    <row r="18629" spans="1:3" x14ac:dyDescent="0.2">
      <c r="A18629">
        <v>18604</v>
      </c>
      <c r="B18629">
        <v>5.4256290561580798</v>
      </c>
      <c r="C18629">
        <v>-0.65655589890005217</v>
      </c>
    </row>
    <row r="18630" spans="1:3" x14ac:dyDescent="0.2">
      <c r="A18630">
        <v>18605</v>
      </c>
      <c r="B18630">
        <v>4.4162825009522892</v>
      </c>
      <c r="C18630">
        <v>-3.0512879999573528E-2</v>
      </c>
    </row>
    <row r="18631" spans="1:3" x14ac:dyDescent="0.2">
      <c r="A18631">
        <v>18606</v>
      </c>
      <c r="B18631">
        <v>5.4714599278269418</v>
      </c>
      <c r="C18631">
        <v>0.22697494050266354</v>
      </c>
    </row>
    <row r="18632" spans="1:3" x14ac:dyDescent="0.2">
      <c r="A18632">
        <v>18607</v>
      </c>
      <c r="B18632">
        <v>5.3791995471032372</v>
      </c>
      <c r="C18632">
        <v>0.49811597831383914</v>
      </c>
    </row>
    <row r="18633" spans="1:3" x14ac:dyDescent="0.2">
      <c r="A18633">
        <v>18608</v>
      </c>
      <c r="B18633">
        <v>5.3906717732887177</v>
      </c>
      <c r="C18633">
        <v>0.34818822798017912</v>
      </c>
    </row>
    <row r="18634" spans="1:3" x14ac:dyDescent="0.2">
      <c r="A18634">
        <v>18609</v>
      </c>
      <c r="B18634">
        <v>5.4869246903488786</v>
      </c>
      <c r="C18634">
        <v>-8.747127002990851E-3</v>
      </c>
    </row>
    <row r="18635" spans="1:3" x14ac:dyDescent="0.2">
      <c r="A18635">
        <v>18610</v>
      </c>
      <c r="B18635">
        <v>4.8907157015533675</v>
      </c>
      <c r="C18635">
        <v>-0.10022844979152268</v>
      </c>
    </row>
    <row r="18636" spans="1:3" x14ac:dyDescent="0.2">
      <c r="A18636">
        <v>18611</v>
      </c>
      <c r="B18636">
        <v>5.3333364462752382</v>
      </c>
      <c r="C18636">
        <v>0.62952284382240986</v>
      </c>
    </row>
    <row r="18637" spans="1:3" x14ac:dyDescent="0.2">
      <c r="A18637">
        <v>18612</v>
      </c>
      <c r="B18637">
        <v>5.0459926572682559</v>
      </c>
      <c r="C18637">
        <v>0.35947362479682354</v>
      </c>
    </row>
    <row r="18638" spans="1:3" x14ac:dyDescent="0.2">
      <c r="A18638">
        <v>18613</v>
      </c>
      <c r="B18638">
        <v>3.7004049601553186</v>
      </c>
      <c r="C18638">
        <v>-0.68585093236074002</v>
      </c>
    </row>
    <row r="18639" spans="1:3" x14ac:dyDescent="0.2">
      <c r="A18639">
        <v>18614</v>
      </c>
      <c r="B18639">
        <v>4.0319731438208075</v>
      </c>
      <c r="C18639">
        <v>1.265582615536065E-2</v>
      </c>
    </row>
    <row r="18640" spans="1:3" x14ac:dyDescent="0.2">
      <c r="A18640">
        <v>18615</v>
      </c>
      <c r="B18640">
        <v>5.0652640759081065</v>
      </c>
      <c r="C18640">
        <v>0.33190265468209912</v>
      </c>
    </row>
    <row r="18641" spans="1:3" x14ac:dyDescent="0.2">
      <c r="A18641">
        <v>18616</v>
      </c>
      <c r="B18641">
        <v>5.5250405901593629</v>
      </c>
      <c r="C18641">
        <v>0.71848532842021307</v>
      </c>
    </row>
    <row r="18642" spans="1:3" x14ac:dyDescent="0.2">
      <c r="A18642">
        <v>18617</v>
      </c>
      <c r="B18642">
        <v>4.077352533135663</v>
      </c>
      <c r="C18642">
        <v>-0.13615915040773707</v>
      </c>
    </row>
    <row r="18643" spans="1:3" x14ac:dyDescent="0.2">
      <c r="A18643">
        <v>18618</v>
      </c>
      <c r="B18643">
        <v>5.0040320062655681</v>
      </c>
      <c r="C18643">
        <v>0.35250709748259279</v>
      </c>
    </row>
    <row r="18644" spans="1:3" x14ac:dyDescent="0.2">
      <c r="A18644">
        <v>18619</v>
      </c>
      <c r="B18644">
        <v>4.7677762647150637</v>
      </c>
      <c r="C18644">
        <v>0.28066849077673872</v>
      </c>
    </row>
    <row r="18645" spans="1:3" x14ac:dyDescent="0.2">
      <c r="A18645">
        <v>18620</v>
      </c>
      <c r="B18645">
        <v>4.7055300305179673</v>
      </c>
      <c r="C18645">
        <v>-0.39138081824717119</v>
      </c>
    </row>
    <row r="18646" spans="1:3" x14ac:dyDescent="0.2">
      <c r="A18646">
        <v>18621</v>
      </c>
      <c r="B18646">
        <v>5.4162317261722377</v>
      </c>
      <c r="C18646">
        <v>0.62860769732744881</v>
      </c>
    </row>
    <row r="18647" spans="1:3" x14ac:dyDescent="0.2">
      <c r="A18647">
        <v>18622</v>
      </c>
      <c r="B18647">
        <v>4.3760378458129647</v>
      </c>
      <c r="C18647">
        <v>0.21005145236233513</v>
      </c>
    </row>
    <row r="18648" spans="1:3" x14ac:dyDescent="0.2">
      <c r="A18648">
        <v>18623</v>
      </c>
      <c r="B18648">
        <v>5.0366302530713796</v>
      </c>
      <c r="C18648">
        <v>0.17022950298782202</v>
      </c>
    </row>
    <row r="18649" spans="1:3" x14ac:dyDescent="0.2">
      <c r="A18649">
        <v>18624</v>
      </c>
      <c r="B18649">
        <v>4.9508752968755978</v>
      </c>
      <c r="C18649">
        <v>1.0553054340680648</v>
      </c>
    </row>
    <row r="18650" spans="1:3" x14ac:dyDescent="0.2">
      <c r="A18650">
        <v>18625</v>
      </c>
      <c r="B18650">
        <v>4.1800297035394296</v>
      </c>
      <c r="C18650">
        <v>-0.99450385835278299</v>
      </c>
    </row>
    <row r="18651" spans="1:3" x14ac:dyDescent="0.2">
      <c r="A18651">
        <v>18626</v>
      </c>
      <c r="B18651">
        <v>5.2375059951608014</v>
      </c>
      <c r="C18651">
        <v>-5.9696623031157969E-3</v>
      </c>
    </row>
    <row r="18652" spans="1:3" x14ac:dyDescent="0.2">
      <c r="A18652">
        <v>18627</v>
      </c>
      <c r="B18652">
        <v>4.5471557799742355</v>
      </c>
      <c r="C18652">
        <v>0.69781355107187704</v>
      </c>
    </row>
    <row r="18653" spans="1:3" x14ac:dyDescent="0.2">
      <c r="A18653">
        <v>18628</v>
      </c>
      <c r="B18653">
        <v>5.3368707834856686</v>
      </c>
      <c r="C18653">
        <v>-0.73691416455046443</v>
      </c>
    </row>
    <row r="18654" spans="1:3" x14ac:dyDescent="0.2">
      <c r="A18654">
        <v>18629</v>
      </c>
      <c r="B18654">
        <v>5.3792999936287362</v>
      </c>
      <c r="C18654">
        <v>-0.65608014086683042</v>
      </c>
    </row>
    <row r="18655" spans="1:3" x14ac:dyDescent="0.2">
      <c r="A18655">
        <v>18630</v>
      </c>
      <c r="B18655">
        <v>3.2991185733827275</v>
      </c>
      <c r="C18655">
        <v>0.37057806131443494</v>
      </c>
    </row>
    <row r="18656" spans="1:3" x14ac:dyDescent="0.2">
      <c r="A18656">
        <v>18631</v>
      </c>
      <c r="B18656">
        <v>5.2308750909125239</v>
      </c>
      <c r="C18656">
        <v>0.37345530477201727</v>
      </c>
    </row>
    <row r="18657" spans="1:3" x14ac:dyDescent="0.2">
      <c r="A18657">
        <v>18632</v>
      </c>
      <c r="B18657">
        <v>5.5936310346751732</v>
      </c>
      <c r="C18657">
        <v>0.35341129488006207</v>
      </c>
    </row>
    <row r="18658" spans="1:3" x14ac:dyDescent="0.2">
      <c r="A18658">
        <v>18633</v>
      </c>
      <c r="B18658">
        <v>3.824675199438103</v>
      </c>
      <c r="C18658">
        <v>-0.34189783078352498</v>
      </c>
    </row>
    <row r="18659" spans="1:3" x14ac:dyDescent="0.2">
      <c r="A18659">
        <v>18634</v>
      </c>
      <c r="B18659">
        <v>5.6116500248710564</v>
      </c>
      <c r="C18659">
        <v>0.44836062727194026</v>
      </c>
    </row>
    <row r="18660" spans="1:3" x14ac:dyDescent="0.2">
      <c r="A18660">
        <v>18635</v>
      </c>
      <c r="B18660">
        <v>5.4978539520818703</v>
      </c>
      <c r="C18660">
        <v>-1.2266192230630217</v>
      </c>
    </row>
    <row r="18661" spans="1:3" x14ac:dyDescent="0.2">
      <c r="A18661">
        <v>18636</v>
      </c>
      <c r="B18661">
        <v>4.0815066647959428</v>
      </c>
      <c r="C18661">
        <v>0.46529260786581883</v>
      </c>
    </row>
    <row r="18662" spans="1:3" x14ac:dyDescent="0.2">
      <c r="A18662">
        <v>18637</v>
      </c>
      <c r="B18662">
        <v>3.4036274311864707</v>
      </c>
      <c r="C18662">
        <v>4.477155195997895E-2</v>
      </c>
    </row>
    <row r="18663" spans="1:3" x14ac:dyDescent="0.2">
      <c r="A18663">
        <v>18638</v>
      </c>
      <c r="B18663">
        <v>5.5953291184491771</v>
      </c>
      <c r="C18663">
        <v>0.28358244241947439</v>
      </c>
    </row>
    <row r="18664" spans="1:3" x14ac:dyDescent="0.2">
      <c r="A18664">
        <v>18639</v>
      </c>
      <c r="B18664">
        <v>3.0518673050001817</v>
      </c>
      <c r="C18664">
        <v>0.19228632705228765</v>
      </c>
    </row>
    <row r="18665" spans="1:3" x14ac:dyDescent="0.2">
      <c r="A18665">
        <v>18640</v>
      </c>
      <c r="B18665">
        <v>5.4328985259151148</v>
      </c>
      <c r="C18665">
        <v>-0.12285023649137905</v>
      </c>
    </row>
    <row r="18666" spans="1:3" x14ac:dyDescent="0.2">
      <c r="A18666">
        <v>18641</v>
      </c>
      <c r="B18666">
        <v>5.0802622291075297</v>
      </c>
      <c r="C18666">
        <v>0.37514435268328228</v>
      </c>
    </row>
    <row r="18667" spans="1:3" x14ac:dyDescent="0.2">
      <c r="A18667">
        <v>18642</v>
      </c>
      <c r="B18667">
        <v>5.0770350968304463</v>
      </c>
      <c r="C18667">
        <v>-0.29380241096878379</v>
      </c>
    </row>
    <row r="18668" spans="1:3" x14ac:dyDescent="0.2">
      <c r="A18668">
        <v>18643</v>
      </c>
      <c r="B18668">
        <v>4.8681785977354686</v>
      </c>
      <c r="C18668">
        <v>-1.2684036187043533</v>
      </c>
    </row>
    <row r="18669" spans="1:3" x14ac:dyDescent="0.2">
      <c r="A18669">
        <v>18644</v>
      </c>
      <c r="B18669">
        <v>5.2884100633365962</v>
      </c>
      <c r="C18669">
        <v>-0.36151876267330163</v>
      </c>
    </row>
    <row r="18670" spans="1:3" x14ac:dyDescent="0.2">
      <c r="A18670">
        <v>18645</v>
      </c>
      <c r="B18670">
        <v>4.8340436571679719</v>
      </c>
      <c r="C18670">
        <v>5.9614687239131214E-3</v>
      </c>
    </row>
    <row r="18671" spans="1:3" x14ac:dyDescent="0.2">
      <c r="A18671">
        <v>18646</v>
      </c>
      <c r="B18671">
        <v>4.3802720669811546</v>
      </c>
      <c r="C18671">
        <v>-0.14529637501930814</v>
      </c>
    </row>
    <row r="18672" spans="1:3" x14ac:dyDescent="0.2">
      <c r="A18672">
        <v>18647</v>
      </c>
      <c r="B18672">
        <v>5.4753716313132035</v>
      </c>
      <c r="C18672">
        <v>-0.51504765775831896</v>
      </c>
    </row>
    <row r="18673" spans="1:3" x14ac:dyDescent="0.2">
      <c r="A18673">
        <v>18648</v>
      </c>
      <c r="B18673">
        <v>3.5522924403746874</v>
      </c>
      <c r="C18673">
        <v>0.74035638314797758</v>
      </c>
    </row>
    <row r="18674" spans="1:3" x14ac:dyDescent="0.2">
      <c r="A18674">
        <v>18649</v>
      </c>
      <c r="B18674">
        <v>3.5099253099634793</v>
      </c>
      <c r="C18674">
        <v>-0.48657786937651482</v>
      </c>
    </row>
    <row r="18675" spans="1:3" x14ac:dyDescent="0.2">
      <c r="A18675">
        <v>18650</v>
      </c>
      <c r="B18675">
        <v>4.0291354160049986</v>
      </c>
      <c r="C18675">
        <v>-0.18239787727548196</v>
      </c>
    </row>
    <row r="18676" spans="1:3" x14ac:dyDescent="0.2">
      <c r="A18676">
        <v>18651</v>
      </c>
      <c r="B18676">
        <v>4.2501980208817933</v>
      </c>
      <c r="C18676">
        <v>-0.8450086179501004</v>
      </c>
    </row>
    <row r="18677" spans="1:3" x14ac:dyDescent="0.2">
      <c r="A18677">
        <v>18652</v>
      </c>
      <c r="B18677">
        <v>4.6252417227323148</v>
      </c>
      <c r="C18677">
        <v>0.64934631711648549</v>
      </c>
    </row>
    <row r="18678" spans="1:3" x14ac:dyDescent="0.2">
      <c r="A18678">
        <v>18653</v>
      </c>
      <c r="B18678">
        <v>3.8640531024634481</v>
      </c>
      <c r="C18678">
        <v>0.95137800900783942</v>
      </c>
    </row>
    <row r="18679" spans="1:3" x14ac:dyDescent="0.2">
      <c r="A18679">
        <v>18654</v>
      </c>
      <c r="B18679">
        <v>5.4729924763530784</v>
      </c>
      <c r="C18679">
        <v>0.18152972364907072</v>
      </c>
    </row>
    <row r="18680" spans="1:3" x14ac:dyDescent="0.2">
      <c r="A18680">
        <v>18655</v>
      </c>
      <c r="B18680">
        <v>4.4938210472485718</v>
      </c>
      <c r="C18680">
        <v>0.29898985701107428</v>
      </c>
    </row>
    <row r="18681" spans="1:3" x14ac:dyDescent="0.2">
      <c r="A18681">
        <v>18656</v>
      </c>
      <c r="B18681">
        <v>5.7420616835199745</v>
      </c>
      <c r="C18681">
        <v>-0.27539491774486624</v>
      </c>
    </row>
    <row r="18682" spans="1:3" x14ac:dyDescent="0.2">
      <c r="A18682">
        <v>18657</v>
      </c>
      <c r="B18682">
        <v>5.3080087341313371</v>
      </c>
      <c r="C18682">
        <v>-0.32173444094801695</v>
      </c>
    </row>
    <row r="18683" spans="1:3" x14ac:dyDescent="0.2">
      <c r="A18683">
        <v>18658</v>
      </c>
      <c r="B18683">
        <v>3.6246581810043832</v>
      </c>
      <c r="C18683">
        <v>-0.58874411781756031</v>
      </c>
    </row>
    <row r="18684" spans="1:3" x14ac:dyDescent="0.2">
      <c r="A18684">
        <v>18659</v>
      </c>
      <c r="B18684">
        <v>5.1754150497686586</v>
      </c>
      <c r="C18684">
        <v>0.7223704864553353</v>
      </c>
    </row>
    <row r="18685" spans="1:3" x14ac:dyDescent="0.2">
      <c r="A18685">
        <v>18660</v>
      </c>
      <c r="B18685">
        <v>4.7632467411863209</v>
      </c>
      <c r="C18685">
        <v>1.0285466107925938</v>
      </c>
    </row>
    <row r="18686" spans="1:3" x14ac:dyDescent="0.2">
      <c r="A18686">
        <v>18661</v>
      </c>
      <c r="B18686">
        <v>5.5311115864055616</v>
      </c>
      <c r="C18686">
        <v>-0.85912422738015337</v>
      </c>
    </row>
    <row r="18687" spans="1:3" x14ac:dyDescent="0.2">
      <c r="A18687">
        <v>18662</v>
      </c>
      <c r="B18687">
        <v>5.5987478528363983</v>
      </c>
      <c r="C18687">
        <v>0.11356480282317793</v>
      </c>
    </row>
    <row r="18688" spans="1:3" x14ac:dyDescent="0.2">
      <c r="A18688">
        <v>18663</v>
      </c>
      <c r="B18688">
        <v>5.666111668068714</v>
      </c>
      <c r="C18688">
        <v>5.2164830338776724E-3</v>
      </c>
    </row>
    <row r="18689" spans="1:3" x14ac:dyDescent="0.2">
      <c r="A18689">
        <v>18664</v>
      </c>
      <c r="B18689">
        <v>3.4860259585934061</v>
      </c>
      <c r="C18689">
        <v>0.58282984086152823</v>
      </c>
    </row>
    <row r="18690" spans="1:3" x14ac:dyDescent="0.2">
      <c r="A18690">
        <v>18665</v>
      </c>
      <c r="B18690">
        <v>5.6633182801615662</v>
      </c>
      <c r="C18690">
        <v>-0.22998936695765249</v>
      </c>
    </row>
    <row r="18691" spans="1:3" x14ac:dyDescent="0.2">
      <c r="A18691">
        <v>18666</v>
      </c>
      <c r="B18691">
        <v>5.105974580335344</v>
      </c>
      <c r="C18691">
        <v>0.63204827747555736</v>
      </c>
    </row>
    <row r="18692" spans="1:3" x14ac:dyDescent="0.2">
      <c r="A18692">
        <v>18667</v>
      </c>
      <c r="B18692">
        <v>5.5141371941998152</v>
      </c>
      <c r="C18692">
        <v>-0.24648524196266397</v>
      </c>
    </row>
    <row r="18693" spans="1:3" x14ac:dyDescent="0.2">
      <c r="A18693">
        <v>18668</v>
      </c>
      <c r="B18693">
        <v>5.1387781760255233</v>
      </c>
      <c r="C18693">
        <v>-0.1947813842624786</v>
      </c>
    </row>
    <row r="18694" spans="1:3" x14ac:dyDescent="0.2">
      <c r="A18694">
        <v>18669</v>
      </c>
      <c r="B18694">
        <v>4.3970892200511944</v>
      </c>
      <c r="C18694">
        <v>5.0959210164684521E-2</v>
      </c>
    </row>
    <row r="18695" spans="1:3" x14ac:dyDescent="0.2">
      <c r="A18695">
        <v>18670</v>
      </c>
      <c r="B18695">
        <v>5.6277896100262854</v>
      </c>
      <c r="C18695">
        <v>0.38502049110107439</v>
      </c>
    </row>
    <row r="18696" spans="1:3" x14ac:dyDescent="0.2">
      <c r="A18696">
        <v>18671</v>
      </c>
      <c r="B18696">
        <v>4.5672706793468851</v>
      </c>
      <c r="C18696">
        <v>2.9060557974001533E-2</v>
      </c>
    </row>
    <row r="18697" spans="1:3" x14ac:dyDescent="0.2">
      <c r="A18697">
        <v>18672</v>
      </c>
      <c r="B18697">
        <v>5.1334424403135577</v>
      </c>
      <c r="C18697">
        <v>-0.80218292269332903</v>
      </c>
    </row>
    <row r="18698" spans="1:3" x14ac:dyDescent="0.2">
      <c r="A18698">
        <v>18673</v>
      </c>
      <c r="B18698">
        <v>5.3865605690502587</v>
      </c>
      <c r="C18698">
        <v>0.22788054358086196</v>
      </c>
    </row>
    <row r="18699" spans="1:3" x14ac:dyDescent="0.2">
      <c r="A18699">
        <v>18674</v>
      </c>
      <c r="B18699">
        <v>5.6825152742276259</v>
      </c>
      <c r="C18699">
        <v>-0.48833694742073508</v>
      </c>
    </row>
    <row r="18700" spans="1:3" x14ac:dyDescent="0.2">
      <c r="A18700">
        <v>18675</v>
      </c>
      <c r="B18700">
        <v>5.0280353181469355</v>
      </c>
      <c r="C18700">
        <v>5.9746185125973739E-2</v>
      </c>
    </row>
    <row r="18701" spans="1:3" x14ac:dyDescent="0.2">
      <c r="A18701">
        <v>18676</v>
      </c>
      <c r="B18701">
        <v>5.0901252133733275</v>
      </c>
      <c r="C18701">
        <v>-0.767583225534338</v>
      </c>
    </row>
    <row r="18702" spans="1:3" x14ac:dyDescent="0.2">
      <c r="A18702">
        <v>18677</v>
      </c>
      <c r="B18702">
        <v>3.8013805621496939</v>
      </c>
      <c r="C18702">
        <v>0.43922650705065891</v>
      </c>
    </row>
    <row r="18703" spans="1:3" x14ac:dyDescent="0.2">
      <c r="A18703">
        <v>18678</v>
      </c>
      <c r="B18703">
        <v>4.358380183691585</v>
      </c>
      <c r="C18703">
        <v>-0.6143025691128865</v>
      </c>
    </row>
    <row r="18704" spans="1:3" x14ac:dyDescent="0.2">
      <c r="A18704">
        <v>18679</v>
      </c>
      <c r="B18704">
        <v>4.8703494635149367</v>
      </c>
      <c r="C18704">
        <v>-1.1727580687989789</v>
      </c>
    </row>
    <row r="18705" spans="1:3" x14ac:dyDescent="0.2">
      <c r="A18705">
        <v>18680</v>
      </c>
      <c r="B18705">
        <v>4.0069839779279626</v>
      </c>
      <c r="C18705">
        <v>-4.0662199092437845E-2</v>
      </c>
    </row>
    <row r="18706" spans="1:3" x14ac:dyDescent="0.2">
      <c r="A18706">
        <v>18681</v>
      </c>
      <c r="B18706">
        <v>5.3405345309816221</v>
      </c>
      <c r="C18706">
        <v>-2.0015456449899105E-2</v>
      </c>
    </row>
    <row r="18707" spans="1:3" x14ac:dyDescent="0.2">
      <c r="A18707">
        <v>18682</v>
      </c>
      <c r="B18707">
        <v>5.5375410169229564</v>
      </c>
      <c r="C18707">
        <v>-0.72259624735960948</v>
      </c>
    </row>
    <row r="18708" spans="1:3" x14ac:dyDescent="0.2">
      <c r="A18708">
        <v>18683</v>
      </c>
      <c r="B18708">
        <v>5.5913447943232324</v>
      </c>
      <c r="C18708">
        <v>-6.4657557489404383E-2</v>
      </c>
    </row>
    <row r="18709" spans="1:3" x14ac:dyDescent="0.2">
      <c r="A18709">
        <v>18684</v>
      </c>
      <c r="B18709">
        <v>4.6602162717724003</v>
      </c>
      <c r="C18709">
        <v>-0.68016085595242703</v>
      </c>
    </row>
    <row r="18710" spans="1:3" x14ac:dyDescent="0.2">
      <c r="A18710">
        <v>18685</v>
      </c>
      <c r="B18710">
        <v>5.5144336902808897</v>
      </c>
      <c r="C18710">
        <v>0.21397635420004146</v>
      </c>
    </row>
    <row r="18711" spans="1:3" x14ac:dyDescent="0.2">
      <c r="A18711">
        <v>18686</v>
      </c>
      <c r="B18711">
        <v>5.0716630696167622</v>
      </c>
      <c r="C18711">
        <v>2.343591442433457E-2</v>
      </c>
    </row>
    <row r="18712" spans="1:3" x14ac:dyDescent="0.2">
      <c r="A18712">
        <v>18687</v>
      </c>
      <c r="B18712">
        <v>3.0745909427873968</v>
      </c>
      <c r="C18712">
        <v>0.77810659655593462</v>
      </c>
    </row>
    <row r="18713" spans="1:3" x14ac:dyDescent="0.2">
      <c r="A18713">
        <v>18688</v>
      </c>
      <c r="B18713">
        <v>4.7512872849588987</v>
      </c>
      <c r="C18713">
        <v>-9.8565797112584619E-2</v>
      </c>
    </row>
    <row r="18714" spans="1:3" x14ac:dyDescent="0.2">
      <c r="A18714">
        <v>18689</v>
      </c>
      <c r="B18714">
        <v>5.6648437492464474</v>
      </c>
      <c r="C18714">
        <v>-0.84287006769034534</v>
      </c>
    </row>
    <row r="18715" spans="1:3" x14ac:dyDescent="0.2">
      <c r="A18715">
        <v>18690</v>
      </c>
      <c r="B18715">
        <v>5.6584493278842283</v>
      </c>
      <c r="C18715">
        <v>0.16044595387247718</v>
      </c>
    </row>
    <row r="18716" spans="1:3" x14ac:dyDescent="0.2">
      <c r="A18716">
        <v>18691</v>
      </c>
      <c r="B18716">
        <v>5.2913185560850549</v>
      </c>
      <c r="C18716">
        <v>-0.67116124028871482</v>
      </c>
    </row>
    <row r="18717" spans="1:3" x14ac:dyDescent="0.2">
      <c r="A18717">
        <v>18692</v>
      </c>
      <c r="B18717">
        <v>4.5941664701799381</v>
      </c>
      <c r="C18717">
        <v>0.33468014848331062</v>
      </c>
    </row>
    <row r="18718" spans="1:3" x14ac:dyDescent="0.2">
      <c r="A18718">
        <v>18693</v>
      </c>
      <c r="B18718">
        <v>4.6878428771983298</v>
      </c>
      <c r="C18718">
        <v>0.71303107767479901</v>
      </c>
    </row>
    <row r="18719" spans="1:3" x14ac:dyDescent="0.2">
      <c r="A18719">
        <v>18694</v>
      </c>
      <c r="B18719">
        <v>5.5192989031095694</v>
      </c>
      <c r="C18719">
        <v>-0.62707184006361505</v>
      </c>
    </row>
    <row r="18720" spans="1:3" x14ac:dyDescent="0.2">
      <c r="A18720">
        <v>18695</v>
      </c>
      <c r="B18720">
        <v>5.6775226109734023</v>
      </c>
      <c r="C18720">
        <v>0.59153579322756134</v>
      </c>
    </row>
    <row r="18721" spans="1:3" x14ac:dyDescent="0.2">
      <c r="A18721">
        <v>18696</v>
      </c>
      <c r="B18721">
        <v>5.7226196787959323</v>
      </c>
      <c r="C18721">
        <v>0.30324629502938194</v>
      </c>
    </row>
    <row r="18722" spans="1:3" x14ac:dyDescent="0.2">
      <c r="A18722">
        <v>18697</v>
      </c>
      <c r="B18722">
        <v>4.4220747957572364</v>
      </c>
      <c r="C18722">
        <v>-0.47429862062327244</v>
      </c>
    </row>
    <row r="18723" spans="1:3" x14ac:dyDescent="0.2">
      <c r="A18723">
        <v>18698</v>
      </c>
      <c r="B18723">
        <v>5.5660300147208623</v>
      </c>
      <c r="C18723">
        <v>0.43312984735452531</v>
      </c>
    </row>
    <row r="18724" spans="1:3" x14ac:dyDescent="0.2">
      <c r="A18724">
        <v>18699</v>
      </c>
      <c r="B18724">
        <v>5.726601419584938</v>
      </c>
      <c r="C18724">
        <v>0.20187007819512193</v>
      </c>
    </row>
    <row r="18725" spans="1:3" x14ac:dyDescent="0.2">
      <c r="A18725">
        <v>18700</v>
      </c>
      <c r="B18725">
        <v>5.4931648553965537</v>
      </c>
      <c r="C18725">
        <v>0.78016487884164398</v>
      </c>
    </row>
    <row r="18726" spans="1:3" x14ac:dyDescent="0.2">
      <c r="A18726">
        <v>18701</v>
      </c>
      <c r="B18726">
        <v>4.4830652003208762</v>
      </c>
      <c r="C18726">
        <v>0.62166741715449536</v>
      </c>
    </row>
    <row r="18727" spans="1:3" x14ac:dyDescent="0.2">
      <c r="A18727">
        <v>18702</v>
      </c>
      <c r="B18727">
        <v>4.3905518605388973</v>
      </c>
      <c r="C18727">
        <v>-0.19787139759593497</v>
      </c>
    </row>
    <row r="18728" spans="1:3" x14ac:dyDescent="0.2">
      <c r="A18728">
        <v>18703</v>
      </c>
      <c r="B18728">
        <v>5.2926765720923363</v>
      </c>
      <c r="C18728">
        <v>0.18633602950507111</v>
      </c>
    </row>
    <row r="18729" spans="1:3" x14ac:dyDescent="0.2">
      <c r="A18729">
        <v>18704</v>
      </c>
      <c r="B18729">
        <v>4.6590459481463906</v>
      </c>
      <c r="C18729">
        <v>-0.31212849058607706</v>
      </c>
    </row>
    <row r="18730" spans="1:3" x14ac:dyDescent="0.2">
      <c r="A18730">
        <v>18705</v>
      </c>
      <c r="B18730">
        <v>4.0977458755274974</v>
      </c>
      <c r="C18730">
        <v>0.39939356624688926</v>
      </c>
    </row>
    <row r="18731" spans="1:3" x14ac:dyDescent="0.2">
      <c r="A18731">
        <v>18706</v>
      </c>
      <c r="B18731">
        <v>4.641113548186282</v>
      </c>
      <c r="C18731">
        <v>0.75971527931483163</v>
      </c>
    </row>
    <row r="18732" spans="1:3" x14ac:dyDescent="0.2">
      <c r="A18732">
        <v>18707</v>
      </c>
      <c r="B18732">
        <v>5.0431145620855204</v>
      </c>
      <c r="C18732">
        <v>-0.67278102600268497</v>
      </c>
    </row>
    <row r="18733" spans="1:3" x14ac:dyDescent="0.2">
      <c r="A18733">
        <v>18708</v>
      </c>
      <c r="B18733">
        <v>5.1744634728564529</v>
      </c>
      <c r="C18733">
        <v>0.22528168632169709</v>
      </c>
    </row>
    <row r="18734" spans="1:3" x14ac:dyDescent="0.2">
      <c r="A18734">
        <v>18709</v>
      </c>
      <c r="B18734">
        <v>5.3679693489137792</v>
      </c>
      <c r="C18734">
        <v>-1.2739581755929166</v>
      </c>
    </row>
    <row r="18735" spans="1:3" x14ac:dyDescent="0.2">
      <c r="A18735">
        <v>18710</v>
      </c>
      <c r="B18735">
        <v>5.5872703799416987</v>
      </c>
      <c r="C18735">
        <v>0.51163501742675699</v>
      </c>
    </row>
    <row r="18736" spans="1:3" x14ac:dyDescent="0.2">
      <c r="A18736">
        <v>18711</v>
      </c>
      <c r="B18736">
        <v>5.4610162966493085</v>
      </c>
      <c r="C18736">
        <v>-1.2025707237467813</v>
      </c>
    </row>
    <row r="18737" spans="1:3" x14ac:dyDescent="0.2">
      <c r="A18737">
        <v>18712</v>
      </c>
      <c r="B18737">
        <v>5.0672898722713571</v>
      </c>
      <c r="C18737">
        <v>0.19161076191288817</v>
      </c>
    </row>
    <row r="18738" spans="1:3" x14ac:dyDescent="0.2">
      <c r="A18738">
        <v>18713</v>
      </c>
      <c r="B18738">
        <v>5.3464613911769678</v>
      </c>
      <c r="C18738">
        <v>-0.44133477186170733</v>
      </c>
    </row>
    <row r="18739" spans="1:3" x14ac:dyDescent="0.2">
      <c r="A18739">
        <v>18714</v>
      </c>
      <c r="B18739">
        <v>4.3337741617895302</v>
      </c>
      <c r="C18739">
        <v>0.4310458417280989</v>
      </c>
    </row>
    <row r="18740" spans="1:3" x14ac:dyDescent="0.2">
      <c r="A18740">
        <v>18715</v>
      </c>
      <c r="B18740">
        <v>5.5993210558576658</v>
      </c>
      <c r="C18740">
        <v>-0.64257892410674522</v>
      </c>
    </row>
    <row r="18741" spans="1:3" x14ac:dyDescent="0.2">
      <c r="A18741">
        <v>18716</v>
      </c>
      <c r="B18741">
        <v>5.4320410358187159</v>
      </c>
      <c r="C18741">
        <v>-1.3256032259092319</v>
      </c>
    </row>
    <row r="18742" spans="1:3" x14ac:dyDescent="0.2">
      <c r="A18742">
        <v>18717</v>
      </c>
      <c r="B18742">
        <v>5.2568945683286552</v>
      </c>
      <c r="C18742">
        <v>0.20820761586420744</v>
      </c>
    </row>
    <row r="18743" spans="1:3" x14ac:dyDescent="0.2">
      <c r="A18743">
        <v>18718</v>
      </c>
      <c r="B18743">
        <v>4.6403662943402235</v>
      </c>
      <c r="C18743">
        <v>0.28209330885230699</v>
      </c>
    </row>
    <row r="18744" spans="1:3" x14ac:dyDescent="0.2">
      <c r="A18744">
        <v>18719</v>
      </c>
      <c r="B18744">
        <v>4.9231811760446087</v>
      </c>
      <c r="C18744">
        <v>-0.31741116998454988</v>
      </c>
    </row>
    <row r="18745" spans="1:3" x14ac:dyDescent="0.2">
      <c r="A18745">
        <v>18720</v>
      </c>
      <c r="B18745">
        <v>5.005797448870581</v>
      </c>
      <c r="C18745">
        <v>0.33015283248430638</v>
      </c>
    </row>
    <row r="18746" spans="1:3" x14ac:dyDescent="0.2">
      <c r="A18746">
        <v>18721</v>
      </c>
      <c r="B18746">
        <v>4.1397482996248973</v>
      </c>
      <c r="C18746">
        <v>-0.51594084225467585</v>
      </c>
    </row>
    <row r="18747" spans="1:3" x14ac:dyDescent="0.2">
      <c r="A18747">
        <v>18722</v>
      </c>
      <c r="B18747">
        <v>5.4028345009116361</v>
      </c>
      <c r="C18747">
        <v>5.5558813483035152E-2</v>
      </c>
    </row>
    <row r="18748" spans="1:3" x14ac:dyDescent="0.2">
      <c r="A18748">
        <v>18723</v>
      </c>
      <c r="B18748">
        <v>4.8539924439585533</v>
      </c>
      <c r="C18748">
        <v>0.1912374949022011</v>
      </c>
    </row>
    <row r="18749" spans="1:3" x14ac:dyDescent="0.2">
      <c r="A18749">
        <v>18724</v>
      </c>
      <c r="B18749">
        <v>4.9042266254837825</v>
      </c>
      <c r="C18749">
        <v>0.88613101992682886</v>
      </c>
    </row>
    <row r="18750" spans="1:3" x14ac:dyDescent="0.2">
      <c r="A18750">
        <v>18725</v>
      </c>
      <c r="B18750">
        <v>5.2048840330252748</v>
      </c>
      <c r="C18750">
        <v>1.1436078959079108</v>
      </c>
    </row>
    <row r="18751" spans="1:3" x14ac:dyDescent="0.2">
      <c r="A18751">
        <v>18726</v>
      </c>
      <c r="B18751">
        <v>4.3505426510705769</v>
      </c>
      <c r="C18751">
        <v>0.58967017872913274</v>
      </c>
    </row>
    <row r="18752" spans="1:3" x14ac:dyDescent="0.2">
      <c r="A18752">
        <v>18727</v>
      </c>
      <c r="B18752">
        <v>5.289207809742158</v>
      </c>
      <c r="C18752">
        <v>0.61271488870432922</v>
      </c>
    </row>
    <row r="18753" spans="1:3" x14ac:dyDescent="0.2">
      <c r="A18753">
        <v>18728</v>
      </c>
      <c r="B18753">
        <v>4.600128374098631</v>
      </c>
      <c r="C18753">
        <v>-1.9353344945261419E-2</v>
      </c>
    </row>
    <row r="18754" spans="1:3" x14ac:dyDescent="0.2">
      <c r="A18754">
        <v>18729</v>
      </c>
      <c r="B18754">
        <v>5.4265825800980032</v>
      </c>
      <c r="C18754">
        <v>0.22744926929364162</v>
      </c>
    </row>
    <row r="18755" spans="1:3" x14ac:dyDescent="0.2">
      <c r="A18755">
        <v>18730</v>
      </c>
      <c r="B18755">
        <v>4.619870752382254</v>
      </c>
      <c r="C18755">
        <v>0.35603506119290351</v>
      </c>
    </row>
    <row r="18756" spans="1:3" x14ac:dyDescent="0.2">
      <c r="A18756">
        <v>18731</v>
      </c>
      <c r="B18756">
        <v>5.624908537006859</v>
      </c>
      <c r="C18756">
        <v>-0.86017378134742906</v>
      </c>
    </row>
    <row r="18757" spans="1:3" x14ac:dyDescent="0.2">
      <c r="A18757">
        <v>18732</v>
      </c>
      <c r="B18757">
        <v>5.3898875720529196</v>
      </c>
      <c r="C18757">
        <v>0.60870153499735835</v>
      </c>
    </row>
    <row r="18758" spans="1:3" x14ac:dyDescent="0.2">
      <c r="A18758">
        <v>18733</v>
      </c>
      <c r="B18758">
        <v>5.3078456477896223</v>
      </c>
      <c r="C18758">
        <v>-0.44880873784448028</v>
      </c>
    </row>
    <row r="18759" spans="1:3" x14ac:dyDescent="0.2">
      <c r="A18759">
        <v>18734</v>
      </c>
      <c r="B18759">
        <v>5.5221293214870215</v>
      </c>
      <c r="C18759">
        <v>-0.82383315750944597</v>
      </c>
    </row>
    <row r="18760" spans="1:3" x14ac:dyDescent="0.2">
      <c r="A18760">
        <v>18735</v>
      </c>
      <c r="B18760">
        <v>5.486480654925094</v>
      </c>
      <c r="C18760">
        <v>-0.55431153410827161</v>
      </c>
    </row>
    <row r="18761" spans="1:3" x14ac:dyDescent="0.2">
      <c r="A18761">
        <v>18736</v>
      </c>
      <c r="B18761">
        <v>4.9615631129547166</v>
      </c>
      <c r="C18761">
        <v>0.40814424967999319</v>
      </c>
    </row>
    <row r="18762" spans="1:3" x14ac:dyDescent="0.2">
      <c r="A18762">
        <v>18737</v>
      </c>
      <c r="B18762">
        <v>4.1761325253911634</v>
      </c>
      <c r="C18762">
        <v>0.91146380984122022</v>
      </c>
    </row>
    <row r="18763" spans="1:3" x14ac:dyDescent="0.2">
      <c r="A18763">
        <v>18738</v>
      </c>
      <c r="B18763">
        <v>5.2769395040163891</v>
      </c>
      <c r="C18763">
        <v>-0.50617013737873151</v>
      </c>
    </row>
    <row r="18764" spans="1:3" x14ac:dyDescent="0.2">
      <c r="A18764">
        <v>18739</v>
      </c>
      <c r="B18764">
        <v>3.4736182700135925</v>
      </c>
      <c r="C18764">
        <v>0.19148065543494042</v>
      </c>
    </row>
    <row r="18765" spans="1:3" x14ac:dyDescent="0.2">
      <c r="A18765">
        <v>18740</v>
      </c>
      <c r="B18765">
        <v>5.0417710750897173</v>
      </c>
      <c r="C18765">
        <v>-0.35871435044455513</v>
      </c>
    </row>
    <row r="18766" spans="1:3" x14ac:dyDescent="0.2">
      <c r="A18766">
        <v>18741</v>
      </c>
      <c r="B18766">
        <v>5.6348557567083937</v>
      </c>
      <c r="C18766">
        <v>0.52696319225058019</v>
      </c>
    </row>
    <row r="18767" spans="1:3" x14ac:dyDescent="0.2">
      <c r="A18767">
        <v>18742</v>
      </c>
      <c r="B18767">
        <v>5.3095876804214672</v>
      </c>
      <c r="C18767">
        <v>-0.50646868175372184</v>
      </c>
    </row>
    <row r="18768" spans="1:3" x14ac:dyDescent="0.2">
      <c r="A18768">
        <v>18743</v>
      </c>
      <c r="B18768">
        <v>4.4568623778710883</v>
      </c>
      <c r="C18768">
        <v>9.7435477743246679E-2</v>
      </c>
    </row>
    <row r="18769" spans="1:3" x14ac:dyDescent="0.2">
      <c r="A18769">
        <v>18744</v>
      </c>
      <c r="B18769">
        <v>3.6063361562533718</v>
      </c>
      <c r="C18769">
        <v>-1.2540089713645122</v>
      </c>
    </row>
    <row r="18770" spans="1:3" x14ac:dyDescent="0.2">
      <c r="A18770">
        <v>18745</v>
      </c>
      <c r="B18770">
        <v>4.5075741824080779</v>
      </c>
      <c r="C18770">
        <v>0.17316719042708772</v>
      </c>
    </row>
    <row r="18771" spans="1:3" x14ac:dyDescent="0.2">
      <c r="A18771">
        <v>18746</v>
      </c>
      <c r="B18771">
        <v>5.3396441374524093</v>
      </c>
      <c r="C18771">
        <v>0.40399987062892251</v>
      </c>
    </row>
    <row r="18772" spans="1:3" x14ac:dyDescent="0.2">
      <c r="A18772">
        <v>18747</v>
      </c>
      <c r="B18772">
        <v>5.457318610978775</v>
      </c>
      <c r="C18772">
        <v>-0.36338437802721213</v>
      </c>
    </row>
    <row r="18773" spans="1:3" x14ac:dyDescent="0.2">
      <c r="A18773">
        <v>18748</v>
      </c>
      <c r="B18773">
        <v>5.2893664582858788</v>
      </c>
      <c r="C18773">
        <v>0.40453401651587129</v>
      </c>
    </row>
    <row r="18774" spans="1:3" x14ac:dyDescent="0.2">
      <c r="A18774">
        <v>18749</v>
      </c>
      <c r="B18774">
        <v>5.6901875409118166</v>
      </c>
      <c r="C18774">
        <v>0.38433056133145094</v>
      </c>
    </row>
    <row r="18775" spans="1:3" x14ac:dyDescent="0.2">
      <c r="A18775">
        <v>18750</v>
      </c>
      <c r="B18775">
        <v>5.6133986741134407</v>
      </c>
      <c r="C18775">
        <v>-0.61106440505657122</v>
      </c>
    </row>
    <row r="18776" spans="1:3" x14ac:dyDescent="0.2">
      <c r="A18776">
        <v>18751</v>
      </c>
      <c r="B18776">
        <v>4.8106441341866635</v>
      </c>
      <c r="C18776">
        <v>0.87027904632345532</v>
      </c>
    </row>
    <row r="18777" spans="1:3" x14ac:dyDescent="0.2">
      <c r="A18777">
        <v>18752</v>
      </c>
      <c r="B18777">
        <v>5.5309218634970394</v>
      </c>
      <c r="C18777">
        <v>-4.1405792217445558E-2</v>
      </c>
    </row>
    <row r="18778" spans="1:3" x14ac:dyDescent="0.2">
      <c r="A18778">
        <v>18753</v>
      </c>
      <c r="B18778">
        <v>3.6835560577571043</v>
      </c>
      <c r="C18778">
        <v>-0.24442083675455661</v>
      </c>
    </row>
    <row r="18779" spans="1:3" x14ac:dyDescent="0.2">
      <c r="A18779">
        <v>18754</v>
      </c>
      <c r="B18779">
        <v>5.0664096263191842</v>
      </c>
      <c r="C18779">
        <v>0.15389214324411338</v>
      </c>
    </row>
    <row r="18780" spans="1:3" x14ac:dyDescent="0.2">
      <c r="A18780">
        <v>18755</v>
      </c>
      <c r="B18780">
        <v>5.4740097574422109</v>
      </c>
      <c r="C18780">
        <v>-0.21106053473196518</v>
      </c>
    </row>
    <row r="18781" spans="1:3" x14ac:dyDescent="0.2">
      <c r="A18781">
        <v>18756</v>
      </c>
      <c r="B18781">
        <v>4.9455151361735634</v>
      </c>
      <c r="C18781">
        <v>0.40691155602150531</v>
      </c>
    </row>
    <row r="18782" spans="1:3" x14ac:dyDescent="0.2">
      <c r="A18782">
        <v>18757</v>
      </c>
      <c r="B18782">
        <v>2.7299431179150799</v>
      </c>
      <c r="C18782">
        <v>-0.43639876957318346</v>
      </c>
    </row>
    <row r="18783" spans="1:3" x14ac:dyDescent="0.2">
      <c r="A18783">
        <v>18758</v>
      </c>
      <c r="B18783">
        <v>4.4377784535853753</v>
      </c>
      <c r="C18783">
        <v>-0.35213833199342126</v>
      </c>
    </row>
    <row r="18784" spans="1:3" x14ac:dyDescent="0.2">
      <c r="A18784">
        <v>18759</v>
      </c>
      <c r="B18784">
        <v>5.473734564586465</v>
      </c>
      <c r="C18784">
        <v>-0.48602677513391424</v>
      </c>
    </row>
    <row r="18785" spans="1:3" x14ac:dyDescent="0.2">
      <c r="A18785">
        <v>18760</v>
      </c>
      <c r="B18785">
        <v>4.9728851068558679</v>
      </c>
      <c r="C18785">
        <v>0.59706116682170141</v>
      </c>
    </row>
    <row r="18786" spans="1:3" x14ac:dyDescent="0.2">
      <c r="A18786">
        <v>18761</v>
      </c>
      <c r="B18786">
        <v>5.1505952466313207</v>
      </c>
      <c r="C18786">
        <v>-0.70196191846345712</v>
      </c>
    </row>
    <row r="18787" spans="1:3" x14ac:dyDescent="0.2">
      <c r="A18787">
        <v>18762</v>
      </c>
      <c r="B18787">
        <v>5.3862722408390393</v>
      </c>
      <c r="C18787">
        <v>0.70429075605450553</v>
      </c>
    </row>
    <row r="18788" spans="1:3" x14ac:dyDescent="0.2">
      <c r="A18788">
        <v>18763</v>
      </c>
      <c r="B18788">
        <v>4.5264695229971723</v>
      </c>
      <c r="C18788">
        <v>-1.2399350496551569</v>
      </c>
    </row>
    <row r="18789" spans="1:3" x14ac:dyDescent="0.2">
      <c r="A18789">
        <v>18764</v>
      </c>
      <c r="B18789">
        <v>5.511328080852925</v>
      </c>
      <c r="C18789">
        <v>-0.36400803785681735</v>
      </c>
    </row>
    <row r="18790" spans="1:3" x14ac:dyDescent="0.2">
      <c r="A18790">
        <v>18765</v>
      </c>
      <c r="B18790">
        <v>5.0164617781915393</v>
      </c>
      <c r="C18790">
        <v>0.75557107014610647</v>
      </c>
    </row>
    <row r="18791" spans="1:3" x14ac:dyDescent="0.2">
      <c r="A18791">
        <v>18766</v>
      </c>
      <c r="B18791">
        <v>4.2615994765435321</v>
      </c>
      <c r="C18791">
        <v>0.30160222462205777</v>
      </c>
    </row>
    <row r="18792" spans="1:3" x14ac:dyDescent="0.2">
      <c r="A18792">
        <v>18767</v>
      </c>
      <c r="B18792">
        <v>5.2874755068820125</v>
      </c>
      <c r="C18792">
        <v>-0.85642064114077687</v>
      </c>
    </row>
    <row r="18793" spans="1:3" x14ac:dyDescent="0.2">
      <c r="A18793">
        <v>18768</v>
      </c>
      <c r="B18793">
        <v>5.710879966521091</v>
      </c>
      <c r="C18793">
        <v>0.63731452301317848</v>
      </c>
    </row>
    <row r="18794" spans="1:3" x14ac:dyDescent="0.2">
      <c r="A18794">
        <v>18769</v>
      </c>
      <c r="B18794">
        <v>4.2130313863729336</v>
      </c>
      <c r="C18794">
        <v>-0.69138785163491079</v>
      </c>
    </row>
    <row r="18795" spans="1:3" x14ac:dyDescent="0.2">
      <c r="A18795">
        <v>18770</v>
      </c>
      <c r="B18795">
        <v>4.9892704163121806</v>
      </c>
      <c r="C18795">
        <v>0.10729789577580284</v>
      </c>
    </row>
    <row r="18796" spans="1:3" x14ac:dyDescent="0.2">
      <c r="A18796">
        <v>18771</v>
      </c>
      <c r="B18796">
        <v>3.5801461038891991</v>
      </c>
      <c r="C18796">
        <v>0.52925126095919373</v>
      </c>
    </row>
    <row r="18797" spans="1:3" x14ac:dyDescent="0.2">
      <c r="A18797">
        <v>18772</v>
      </c>
      <c r="B18797">
        <v>3.4702450394399778</v>
      </c>
      <c r="C18797">
        <v>0.80280343266415866</v>
      </c>
    </row>
    <row r="18798" spans="1:3" x14ac:dyDescent="0.2">
      <c r="A18798">
        <v>18773</v>
      </c>
      <c r="B18798">
        <v>5.5042995754790383</v>
      </c>
      <c r="C18798">
        <v>0.61035558218414199</v>
      </c>
    </row>
    <row r="18799" spans="1:3" x14ac:dyDescent="0.2">
      <c r="A18799">
        <v>18774</v>
      </c>
      <c r="B18799">
        <v>5.3789313688997158</v>
      </c>
      <c r="C18799">
        <v>0.16354712418500039</v>
      </c>
    </row>
    <row r="18800" spans="1:3" x14ac:dyDescent="0.2">
      <c r="A18800">
        <v>18775</v>
      </c>
      <c r="B18800">
        <v>5.1148976210068504</v>
      </c>
      <c r="C18800">
        <v>-0.54256059211399954</v>
      </c>
    </row>
    <row r="18801" spans="1:3" x14ac:dyDescent="0.2">
      <c r="A18801">
        <v>18776</v>
      </c>
      <c r="B18801">
        <v>4.0911584284053877</v>
      </c>
      <c r="C18801">
        <v>-0.32531793315532287</v>
      </c>
    </row>
    <row r="18802" spans="1:3" x14ac:dyDescent="0.2">
      <c r="A18802">
        <v>18777</v>
      </c>
      <c r="B18802">
        <v>5.1784295387640125</v>
      </c>
      <c r="C18802">
        <v>0.42391065982385712</v>
      </c>
    </row>
    <row r="18803" spans="1:3" x14ac:dyDescent="0.2">
      <c r="A18803">
        <v>18778</v>
      </c>
      <c r="B18803">
        <v>4.6441112622656844</v>
      </c>
      <c r="C18803">
        <v>0.37462446786443948</v>
      </c>
    </row>
    <row r="18804" spans="1:3" x14ac:dyDescent="0.2">
      <c r="A18804">
        <v>18779</v>
      </c>
      <c r="B18804">
        <v>3.1719168015462866</v>
      </c>
      <c r="C18804">
        <v>0.31362172854961967</v>
      </c>
    </row>
    <row r="18805" spans="1:3" x14ac:dyDescent="0.2">
      <c r="A18805">
        <v>18780</v>
      </c>
      <c r="B18805">
        <v>5.5364918290336309</v>
      </c>
      <c r="C18805">
        <v>-4.2936680425093243E-2</v>
      </c>
    </row>
    <row r="18806" spans="1:3" x14ac:dyDescent="0.2">
      <c r="A18806">
        <v>18781</v>
      </c>
      <c r="B18806">
        <v>5.3424508320797006</v>
      </c>
      <c r="C18806">
        <v>-0.32206324654076646</v>
      </c>
    </row>
    <row r="18807" spans="1:3" x14ac:dyDescent="0.2">
      <c r="A18807">
        <v>18782</v>
      </c>
      <c r="B18807">
        <v>3.1631684311090709</v>
      </c>
      <c r="C18807">
        <v>-0.23839524649557386</v>
      </c>
    </row>
    <row r="18808" spans="1:3" x14ac:dyDescent="0.2">
      <c r="A18808">
        <v>18783</v>
      </c>
      <c r="B18808">
        <v>5.2993013192137175</v>
      </c>
      <c r="C18808">
        <v>0.16440335908756509</v>
      </c>
    </row>
    <row r="18809" spans="1:3" x14ac:dyDescent="0.2">
      <c r="A18809">
        <v>18784</v>
      </c>
      <c r="B18809">
        <v>4.0341988936476918</v>
      </c>
      <c r="C18809">
        <v>-1.0751306044652922</v>
      </c>
    </row>
    <row r="18810" spans="1:3" x14ac:dyDescent="0.2">
      <c r="A18810">
        <v>18785</v>
      </c>
      <c r="B18810">
        <v>4.4114701815122404</v>
      </c>
      <c r="C18810">
        <v>-1.2886648253947732</v>
      </c>
    </row>
    <row r="18811" spans="1:3" x14ac:dyDescent="0.2">
      <c r="A18811">
        <v>18786</v>
      </c>
      <c r="B18811">
        <v>5.1301571925660108</v>
      </c>
      <c r="C18811">
        <v>-0.8021908347420732</v>
      </c>
    </row>
    <row r="18812" spans="1:3" x14ac:dyDescent="0.2">
      <c r="A18812">
        <v>18787</v>
      </c>
      <c r="B18812">
        <v>5.5143670297894429</v>
      </c>
      <c r="C18812">
        <v>-0.82366155569508859</v>
      </c>
    </row>
    <row r="18813" spans="1:3" x14ac:dyDescent="0.2">
      <c r="A18813">
        <v>18788</v>
      </c>
      <c r="B18813">
        <v>4.2403189188849364</v>
      </c>
      <c r="C18813">
        <v>-0.1610879944728838</v>
      </c>
    </row>
    <row r="18814" spans="1:3" x14ac:dyDescent="0.2">
      <c r="A18814">
        <v>18789</v>
      </c>
      <c r="B18814">
        <v>5.0609770111125778</v>
      </c>
      <c r="C18814">
        <v>0.38868710792998318</v>
      </c>
    </row>
    <row r="18815" spans="1:3" x14ac:dyDescent="0.2">
      <c r="A18815">
        <v>18790</v>
      </c>
      <c r="B18815">
        <v>5.4261210581186585</v>
      </c>
      <c r="C18815">
        <v>-2.4119580293739951E-2</v>
      </c>
    </row>
    <row r="18816" spans="1:3" x14ac:dyDescent="0.2">
      <c r="A18816">
        <v>18791</v>
      </c>
      <c r="B18816">
        <v>5.3955513978146454</v>
      </c>
      <c r="C18816">
        <v>-0.27558348730816284</v>
      </c>
    </row>
    <row r="18817" spans="1:3" x14ac:dyDescent="0.2">
      <c r="A18817">
        <v>18792</v>
      </c>
      <c r="B18817">
        <v>4.8425628689974038</v>
      </c>
      <c r="C18817">
        <v>-1.1275284574066164</v>
      </c>
    </row>
    <row r="18818" spans="1:3" x14ac:dyDescent="0.2">
      <c r="A18818">
        <v>18793</v>
      </c>
      <c r="B18818">
        <v>5.1839380912647197</v>
      </c>
      <c r="C18818">
        <v>-0.67000638571089954</v>
      </c>
    </row>
    <row r="18819" spans="1:3" x14ac:dyDescent="0.2">
      <c r="A18819">
        <v>18794</v>
      </c>
      <c r="B18819">
        <v>5.5613405802302598</v>
      </c>
      <c r="C18819">
        <v>0.54106140256774626</v>
      </c>
    </row>
    <row r="18820" spans="1:3" x14ac:dyDescent="0.2">
      <c r="A18820">
        <v>18795</v>
      </c>
      <c r="B18820">
        <v>4.9165230840882543</v>
      </c>
      <c r="C18820">
        <v>-0.1171027704409342</v>
      </c>
    </row>
    <row r="18821" spans="1:3" x14ac:dyDescent="0.2">
      <c r="A18821">
        <v>18796</v>
      </c>
      <c r="B18821">
        <v>3.9052893662726222</v>
      </c>
      <c r="C18821">
        <v>-0.19342607576831083</v>
      </c>
    </row>
    <row r="18822" spans="1:3" x14ac:dyDescent="0.2">
      <c r="A18822">
        <v>18797</v>
      </c>
      <c r="B18822">
        <v>5.370462700573297</v>
      </c>
      <c r="C18822">
        <v>-0.30086691365353158</v>
      </c>
    </row>
    <row r="18823" spans="1:3" x14ac:dyDescent="0.2">
      <c r="A18823">
        <v>18798</v>
      </c>
      <c r="B18823">
        <v>5.3111795735726517</v>
      </c>
      <c r="C18823">
        <v>-0.27461665746648034</v>
      </c>
    </row>
    <row r="18824" spans="1:3" x14ac:dyDescent="0.2">
      <c r="A18824">
        <v>18799</v>
      </c>
      <c r="B18824">
        <v>5.5803664362607934</v>
      </c>
      <c r="C18824">
        <v>-0.69046853764735783</v>
      </c>
    </row>
    <row r="18825" spans="1:3" x14ac:dyDescent="0.2">
      <c r="A18825">
        <v>18800</v>
      </c>
      <c r="B18825">
        <v>4.8449906206521476</v>
      </c>
      <c r="C18825">
        <v>1.0564945128363101</v>
      </c>
    </row>
    <row r="18826" spans="1:3" x14ac:dyDescent="0.2">
      <c r="A18826">
        <v>18801</v>
      </c>
      <c r="B18826">
        <v>4.4358855828748611</v>
      </c>
      <c r="C18826">
        <v>-0.33258127928128811</v>
      </c>
    </row>
    <row r="18827" spans="1:3" x14ac:dyDescent="0.2">
      <c r="A18827">
        <v>18802</v>
      </c>
      <c r="B18827">
        <v>2.9455601935679301</v>
      </c>
      <c r="C18827">
        <v>-0.31583195924118979</v>
      </c>
    </row>
    <row r="18828" spans="1:3" x14ac:dyDescent="0.2">
      <c r="A18828">
        <v>18803</v>
      </c>
      <c r="B18828">
        <v>5.519802968936661</v>
      </c>
      <c r="C18828">
        <v>-0.89512431656052627</v>
      </c>
    </row>
    <row r="18829" spans="1:3" x14ac:dyDescent="0.2">
      <c r="A18829">
        <v>18804</v>
      </c>
      <c r="B18829">
        <v>5.415596310825177</v>
      </c>
      <c r="C18829">
        <v>-0.42095490648327072</v>
      </c>
    </row>
    <row r="18830" spans="1:3" x14ac:dyDescent="0.2">
      <c r="A18830">
        <v>18805</v>
      </c>
      <c r="B18830">
        <v>4.0066678709524863</v>
      </c>
      <c r="C18830">
        <v>0.56100811060802425</v>
      </c>
    </row>
    <row r="18831" spans="1:3" x14ac:dyDescent="0.2">
      <c r="A18831">
        <v>18806</v>
      </c>
      <c r="B18831">
        <v>4.9611602942234079</v>
      </c>
      <c r="C18831">
        <v>0.10194093977615015</v>
      </c>
    </row>
    <row r="18832" spans="1:3" x14ac:dyDescent="0.2">
      <c r="A18832">
        <v>18807</v>
      </c>
      <c r="B18832">
        <v>3.1712315120767225</v>
      </c>
      <c r="C18832">
        <v>0.42827013088599708</v>
      </c>
    </row>
    <row r="18833" spans="1:3" x14ac:dyDescent="0.2">
      <c r="A18833">
        <v>18808</v>
      </c>
      <c r="B18833">
        <v>5.4168019754959547</v>
      </c>
      <c r="C18833">
        <v>-0.70493217084880744</v>
      </c>
    </row>
    <row r="18834" spans="1:3" x14ac:dyDescent="0.2">
      <c r="A18834">
        <v>18809</v>
      </c>
      <c r="B18834">
        <v>5.3995763757533419</v>
      </c>
      <c r="C18834">
        <v>-0.17399100537140377</v>
      </c>
    </row>
    <row r="18835" spans="1:3" x14ac:dyDescent="0.2">
      <c r="A18835">
        <v>18810</v>
      </c>
      <c r="B18835">
        <v>5.4553357567720413</v>
      </c>
      <c r="C18835">
        <v>-0.53062152518342476</v>
      </c>
    </row>
    <row r="18836" spans="1:3" x14ac:dyDescent="0.2">
      <c r="A18836">
        <v>18811</v>
      </c>
      <c r="B18836">
        <v>4.9038800016575399</v>
      </c>
      <c r="C18836">
        <v>-0.64543442875501267</v>
      </c>
    </row>
    <row r="18837" spans="1:3" x14ac:dyDescent="0.2">
      <c r="A18837">
        <v>18812</v>
      </c>
      <c r="B18837">
        <v>4.3751132602660272</v>
      </c>
      <c r="C18837">
        <v>3.5326662483772253E-3</v>
      </c>
    </row>
    <row r="18838" spans="1:3" x14ac:dyDescent="0.2">
      <c r="A18838">
        <v>18813</v>
      </c>
      <c r="B18838">
        <v>5.1752348695556947</v>
      </c>
      <c r="C18838">
        <v>0.29147414825279849</v>
      </c>
    </row>
    <row r="18839" spans="1:3" x14ac:dyDescent="0.2">
      <c r="A18839">
        <v>18814</v>
      </c>
      <c r="B18839">
        <v>5.3934016014519184</v>
      </c>
      <c r="C18839">
        <v>-0.93071706376058216</v>
      </c>
    </row>
    <row r="18840" spans="1:3" x14ac:dyDescent="0.2">
      <c r="A18840">
        <v>18815</v>
      </c>
      <c r="B18840">
        <v>4.9130206773268235</v>
      </c>
      <c r="C18840">
        <v>2.8121620240798784E-2</v>
      </c>
    </row>
    <row r="18841" spans="1:3" x14ac:dyDescent="0.2">
      <c r="A18841">
        <v>18816</v>
      </c>
      <c r="B18841">
        <v>5.2881576335818572</v>
      </c>
      <c r="C18841">
        <v>-0.36155633509561103</v>
      </c>
    </row>
    <row r="18842" spans="1:3" x14ac:dyDescent="0.2">
      <c r="A18842">
        <v>18817</v>
      </c>
      <c r="B18842">
        <v>2.8740383060589187</v>
      </c>
      <c r="C18842">
        <v>0.85885803347179168</v>
      </c>
    </row>
    <row r="18843" spans="1:3" x14ac:dyDescent="0.2">
      <c r="A18843">
        <v>18818</v>
      </c>
      <c r="B18843">
        <v>4.207568803037903</v>
      </c>
      <c r="C18843">
        <v>0.87693633962480799</v>
      </c>
    </row>
    <row r="18844" spans="1:3" x14ac:dyDescent="0.2">
      <c r="A18844">
        <v>18819</v>
      </c>
      <c r="B18844">
        <v>5.3514302540470462</v>
      </c>
      <c r="C18844">
        <v>-0.12198076679780989</v>
      </c>
    </row>
    <row r="18845" spans="1:3" x14ac:dyDescent="0.2">
      <c r="A18845">
        <v>18820</v>
      </c>
      <c r="B18845">
        <v>5.6475934278152922</v>
      </c>
      <c r="C18845">
        <v>0.21250880109586312</v>
      </c>
    </row>
    <row r="18846" spans="1:3" x14ac:dyDescent="0.2">
      <c r="A18846">
        <v>18821</v>
      </c>
      <c r="B18846">
        <v>5.7040768904470527</v>
      </c>
      <c r="C18846">
        <v>0.79537926840578521</v>
      </c>
    </row>
    <row r="18847" spans="1:3" x14ac:dyDescent="0.2">
      <c r="A18847">
        <v>18822</v>
      </c>
      <c r="B18847">
        <v>4.4436149333620261</v>
      </c>
      <c r="C18847">
        <v>0.55339461715241711</v>
      </c>
    </row>
    <row r="18848" spans="1:3" x14ac:dyDescent="0.2">
      <c r="A18848">
        <v>18823</v>
      </c>
      <c r="B18848">
        <v>5.1968892602311634</v>
      </c>
      <c r="C18848">
        <v>0.11799019461585125</v>
      </c>
    </row>
    <row r="18849" spans="1:3" x14ac:dyDescent="0.2">
      <c r="A18849">
        <v>18824</v>
      </c>
      <c r="B18849">
        <v>5.1710847808883056</v>
      </c>
      <c r="C18849">
        <v>0.15275412288980839</v>
      </c>
    </row>
    <row r="18850" spans="1:3" x14ac:dyDescent="0.2">
      <c r="A18850">
        <v>18825</v>
      </c>
      <c r="B18850">
        <v>4.9706524339627745</v>
      </c>
      <c r="C18850">
        <v>-0.9640467860486801</v>
      </c>
    </row>
    <row r="18851" spans="1:3" x14ac:dyDescent="0.2">
      <c r="A18851">
        <v>18826</v>
      </c>
      <c r="B18851">
        <v>3.0503971097053406</v>
      </c>
      <c r="C18851">
        <v>0.42930333344475846</v>
      </c>
    </row>
    <row r="18852" spans="1:3" x14ac:dyDescent="0.2">
      <c r="A18852">
        <v>18827</v>
      </c>
      <c r="B18852">
        <v>4.8559946789130661</v>
      </c>
      <c r="C18852">
        <v>0.34542625038927355</v>
      </c>
    </row>
    <row r="18853" spans="1:3" x14ac:dyDescent="0.2">
      <c r="A18853">
        <v>18828</v>
      </c>
      <c r="B18853">
        <v>3.8781369553796896</v>
      </c>
      <c r="C18853">
        <v>0.34004634374601039</v>
      </c>
    </row>
    <row r="18854" spans="1:3" x14ac:dyDescent="0.2">
      <c r="A18854">
        <v>18829</v>
      </c>
      <c r="B18854">
        <v>5.6115285316479371</v>
      </c>
      <c r="C18854">
        <v>-2.6154288042038232E-2</v>
      </c>
    </row>
    <row r="18855" spans="1:3" x14ac:dyDescent="0.2">
      <c r="A18855">
        <v>18830</v>
      </c>
      <c r="B18855">
        <v>5.1644394477184408</v>
      </c>
      <c r="C18855">
        <v>0.39014672057563349</v>
      </c>
    </row>
    <row r="18856" spans="1:3" x14ac:dyDescent="0.2">
      <c r="A18856">
        <v>18831</v>
      </c>
      <c r="B18856">
        <v>3.5557430622040287</v>
      </c>
      <c r="C18856">
        <v>0.52956075536592317</v>
      </c>
    </row>
    <row r="18857" spans="1:3" x14ac:dyDescent="0.2">
      <c r="A18857">
        <v>18832</v>
      </c>
      <c r="B18857">
        <v>5.6226775742036645</v>
      </c>
      <c r="C18857">
        <v>-9.1543591645731226E-2</v>
      </c>
    </row>
    <row r="18858" spans="1:3" x14ac:dyDescent="0.2">
      <c r="A18858">
        <v>18833</v>
      </c>
      <c r="B18858">
        <v>3.5027918041182264</v>
      </c>
      <c r="C18858">
        <v>-1.1571472216637337</v>
      </c>
    </row>
    <row r="18859" spans="1:3" x14ac:dyDescent="0.2">
      <c r="A18859">
        <v>18834</v>
      </c>
      <c r="B18859">
        <v>5.1151314414258309</v>
      </c>
      <c r="C18859">
        <v>-0.39690046315372562</v>
      </c>
    </row>
    <row r="18860" spans="1:3" x14ac:dyDescent="0.2">
      <c r="A18860">
        <v>18835</v>
      </c>
      <c r="B18860">
        <v>4.310957959606398</v>
      </c>
      <c r="C18860">
        <v>9.5921279657318337E-3</v>
      </c>
    </row>
    <row r="18861" spans="1:3" x14ac:dyDescent="0.2">
      <c r="A18861">
        <v>18836</v>
      </c>
      <c r="B18861">
        <v>4.9114336467058406</v>
      </c>
      <c r="C18861">
        <v>-0.20370687239265717</v>
      </c>
    </row>
    <row r="18862" spans="1:3" x14ac:dyDescent="0.2">
      <c r="A18862">
        <v>18837</v>
      </c>
      <c r="B18862">
        <v>4.3115442350354707</v>
      </c>
      <c r="C18862">
        <v>-1.2374629950705032</v>
      </c>
    </row>
    <row r="18863" spans="1:3" x14ac:dyDescent="0.2">
      <c r="A18863">
        <v>18838</v>
      </c>
      <c r="B18863">
        <v>4.3185591132013519</v>
      </c>
      <c r="C18863">
        <v>0.98633656870680753</v>
      </c>
    </row>
    <row r="18864" spans="1:3" x14ac:dyDescent="0.2">
      <c r="A18864">
        <v>18839</v>
      </c>
      <c r="B18864">
        <v>3.123794316217102</v>
      </c>
      <c r="C18864">
        <v>-5.8535980014500666E-2</v>
      </c>
    </row>
    <row r="18865" spans="1:3" x14ac:dyDescent="0.2">
      <c r="A18865">
        <v>18840</v>
      </c>
      <c r="B18865">
        <v>4.4126689714935239</v>
      </c>
      <c r="C18865">
        <v>0.4300997867783618</v>
      </c>
    </row>
    <row r="18866" spans="1:3" x14ac:dyDescent="0.2">
      <c r="A18866">
        <v>18841</v>
      </c>
      <c r="B18866">
        <v>5.1511398743717409</v>
      </c>
      <c r="C18866">
        <v>-0.52724607438554738</v>
      </c>
    </row>
    <row r="18867" spans="1:3" x14ac:dyDescent="0.2">
      <c r="A18867">
        <v>18842</v>
      </c>
      <c r="B18867">
        <v>3.6246344422071424</v>
      </c>
      <c r="C18867">
        <v>-0.13695360065684969</v>
      </c>
    </row>
    <row r="18868" spans="1:3" x14ac:dyDescent="0.2">
      <c r="A18868">
        <v>18843</v>
      </c>
      <c r="B18868">
        <v>3.0938872421189929</v>
      </c>
      <c r="C18868">
        <v>0.55156265406760729</v>
      </c>
    </row>
    <row r="18869" spans="1:3" x14ac:dyDescent="0.2">
      <c r="A18869">
        <v>18844</v>
      </c>
      <c r="B18869">
        <v>5.514101083083192</v>
      </c>
      <c r="C18869">
        <v>0.41795841073225048</v>
      </c>
    </row>
    <row r="18870" spans="1:3" x14ac:dyDescent="0.2">
      <c r="A18870">
        <v>18845</v>
      </c>
      <c r="B18870">
        <v>5.2892994102324415</v>
      </c>
      <c r="C18870">
        <v>0.72108502172805089</v>
      </c>
    </row>
    <row r="18871" spans="1:3" x14ac:dyDescent="0.2">
      <c r="A18871">
        <v>18846</v>
      </c>
      <c r="B18871">
        <v>5.6871144797698703</v>
      </c>
      <c r="C18871">
        <v>7.5031238183245641E-2</v>
      </c>
    </row>
    <row r="18872" spans="1:3" x14ac:dyDescent="0.2">
      <c r="A18872">
        <v>18847</v>
      </c>
      <c r="B18872">
        <v>5.6496695818830842</v>
      </c>
      <c r="C18872">
        <v>0.76429744291736323</v>
      </c>
    </row>
    <row r="18873" spans="1:3" x14ac:dyDescent="0.2">
      <c r="A18873">
        <v>18848</v>
      </c>
      <c r="B18873">
        <v>4.7306596417103899</v>
      </c>
      <c r="C18873">
        <v>0.44554658644267509</v>
      </c>
    </row>
    <row r="18874" spans="1:3" x14ac:dyDescent="0.2">
      <c r="A18874">
        <v>18849</v>
      </c>
      <c r="B18874">
        <v>5.3104024729683381</v>
      </c>
      <c r="C18874">
        <v>-0.36171350709106864</v>
      </c>
    </row>
    <row r="18875" spans="1:3" x14ac:dyDescent="0.2">
      <c r="A18875">
        <v>18850</v>
      </c>
      <c r="B18875">
        <v>5.7433330217322576</v>
      </c>
      <c r="C18875">
        <v>-0.68054813331124553</v>
      </c>
    </row>
    <row r="18876" spans="1:3" x14ac:dyDescent="0.2">
      <c r="A18876">
        <v>18851</v>
      </c>
      <c r="B18876">
        <v>5.5819162859976128</v>
      </c>
      <c r="C18876">
        <v>0.52755349430127385</v>
      </c>
    </row>
    <row r="18877" spans="1:3" x14ac:dyDescent="0.2">
      <c r="A18877">
        <v>18852</v>
      </c>
      <c r="B18877">
        <v>5.1399987576316271</v>
      </c>
      <c r="C18877">
        <v>-1.1530538256862215</v>
      </c>
    </row>
    <row r="18878" spans="1:3" x14ac:dyDescent="0.2">
      <c r="A18878">
        <v>18853</v>
      </c>
      <c r="B18878">
        <v>4.8418523959638966</v>
      </c>
      <c r="C18878">
        <v>0.78731428531151426</v>
      </c>
    </row>
    <row r="18879" spans="1:3" x14ac:dyDescent="0.2">
      <c r="A18879">
        <v>18854</v>
      </c>
      <c r="B18879">
        <v>5.2324612407667104</v>
      </c>
      <c r="C18879">
        <v>0.88252539762390114</v>
      </c>
    </row>
    <row r="18880" spans="1:3" x14ac:dyDescent="0.2">
      <c r="A18880">
        <v>18855</v>
      </c>
      <c r="B18880">
        <v>5.4833337662668695</v>
      </c>
      <c r="C18880">
        <v>0.89704297560820834</v>
      </c>
    </row>
    <row r="18881" spans="1:3" x14ac:dyDescent="0.2">
      <c r="A18881">
        <v>18856</v>
      </c>
      <c r="B18881">
        <v>5.3415689818430474</v>
      </c>
      <c r="C18881">
        <v>-6.1873939423105817E-2</v>
      </c>
    </row>
    <row r="18882" spans="1:3" x14ac:dyDescent="0.2">
      <c r="A18882">
        <v>18857</v>
      </c>
      <c r="B18882">
        <v>5.7165779950223525</v>
      </c>
      <c r="C18882">
        <v>1.6310104772502498E-2</v>
      </c>
    </row>
    <row r="18883" spans="1:3" x14ac:dyDescent="0.2">
      <c r="A18883">
        <v>18858</v>
      </c>
      <c r="B18883">
        <v>5.7555616466425246</v>
      </c>
      <c r="C18883">
        <v>0.50516638739322062</v>
      </c>
    </row>
    <row r="18884" spans="1:3" x14ac:dyDescent="0.2">
      <c r="A18884">
        <v>18859</v>
      </c>
      <c r="B18884">
        <v>5.5505126634151054</v>
      </c>
      <c r="C18884">
        <v>0.73391996057389441</v>
      </c>
    </row>
    <row r="18885" spans="1:3" x14ac:dyDescent="0.2">
      <c r="A18885">
        <v>18860</v>
      </c>
      <c r="B18885">
        <v>5.6684249070236357</v>
      </c>
      <c r="C18885">
        <v>-0.86064046097382718</v>
      </c>
    </row>
    <row r="18886" spans="1:3" x14ac:dyDescent="0.2">
      <c r="A18886">
        <v>18861</v>
      </c>
      <c r="B18886">
        <v>3.2070101095856725</v>
      </c>
      <c r="C18886">
        <v>-1.249736201880044</v>
      </c>
    </row>
    <row r="18887" spans="1:3" x14ac:dyDescent="0.2">
      <c r="A18887">
        <v>18862</v>
      </c>
      <c r="B18887">
        <v>5.1587646978196675</v>
      </c>
      <c r="C18887">
        <v>-0.4825770245962957</v>
      </c>
    </row>
    <row r="18888" spans="1:3" x14ac:dyDescent="0.2">
      <c r="A18888">
        <v>18863</v>
      </c>
      <c r="B18888">
        <v>5.3191740721724452</v>
      </c>
      <c r="C18888">
        <v>-1.2246628571710234</v>
      </c>
    </row>
    <row r="18889" spans="1:3" x14ac:dyDescent="0.2">
      <c r="A18889">
        <v>18864</v>
      </c>
      <c r="B18889">
        <v>5.5724825113557666</v>
      </c>
      <c r="C18889">
        <v>0.78094795774752601</v>
      </c>
    </row>
    <row r="18890" spans="1:3" x14ac:dyDescent="0.2">
      <c r="A18890">
        <v>18865</v>
      </c>
      <c r="B18890">
        <v>5.3604739154260654</v>
      </c>
      <c r="C18890">
        <v>-0.46577336612857501</v>
      </c>
    </row>
    <row r="18891" spans="1:3" x14ac:dyDescent="0.2">
      <c r="A18891">
        <v>18866</v>
      </c>
      <c r="B18891">
        <v>4.2386313690073276</v>
      </c>
      <c r="C18891">
        <v>-0.627443222609263</v>
      </c>
    </row>
    <row r="18892" spans="1:3" x14ac:dyDescent="0.2">
      <c r="A18892">
        <v>18867</v>
      </c>
      <c r="B18892">
        <v>5.544296354336832</v>
      </c>
      <c r="C18892">
        <v>-0.61025416907209706</v>
      </c>
    </row>
    <row r="18893" spans="1:3" x14ac:dyDescent="0.2">
      <c r="A18893">
        <v>18868</v>
      </c>
      <c r="B18893">
        <v>5.4585190990900028</v>
      </c>
      <c r="C18893">
        <v>0.33875371865353721</v>
      </c>
    </row>
    <row r="18894" spans="1:3" x14ac:dyDescent="0.2">
      <c r="A18894">
        <v>18869</v>
      </c>
      <c r="B18894">
        <v>4.7208897055998564</v>
      </c>
      <c r="C18894">
        <v>-0.39252759551166783</v>
      </c>
    </row>
    <row r="18895" spans="1:3" x14ac:dyDescent="0.2">
      <c r="A18895">
        <v>18870</v>
      </c>
      <c r="B18895">
        <v>3.8698268913093603</v>
      </c>
      <c r="C18895">
        <v>-4.55428001892213E-2</v>
      </c>
    </row>
    <row r="18896" spans="1:3" x14ac:dyDescent="0.2">
      <c r="A18896">
        <v>18871</v>
      </c>
      <c r="B18896">
        <v>4.3478891039506298</v>
      </c>
      <c r="C18896">
        <v>-1.2137000872496229</v>
      </c>
    </row>
    <row r="18897" spans="1:3" x14ac:dyDescent="0.2">
      <c r="A18897">
        <v>18872</v>
      </c>
      <c r="B18897">
        <v>4.4167562668549225</v>
      </c>
      <c r="C18897">
        <v>0.25933825746986727</v>
      </c>
    </row>
    <row r="18898" spans="1:3" x14ac:dyDescent="0.2">
      <c r="A18898">
        <v>18873</v>
      </c>
      <c r="B18898">
        <v>5.5014481133534039</v>
      </c>
      <c r="C18898">
        <v>-0.17502931669449229</v>
      </c>
    </row>
    <row r="18899" spans="1:3" x14ac:dyDescent="0.2">
      <c r="A18899">
        <v>18874</v>
      </c>
      <c r="B18899">
        <v>5.1889083757525096</v>
      </c>
      <c r="C18899">
        <v>4.9712063537399764E-2</v>
      </c>
    </row>
    <row r="18900" spans="1:3" x14ac:dyDescent="0.2">
      <c r="A18900">
        <v>18875</v>
      </c>
      <c r="B18900">
        <v>4.9467247444804334</v>
      </c>
      <c r="C18900">
        <v>-0.10088548031231426</v>
      </c>
    </row>
    <row r="18901" spans="1:3" x14ac:dyDescent="0.2">
      <c r="A18901">
        <v>18876</v>
      </c>
      <c r="B18901">
        <v>5.3200332756002577</v>
      </c>
      <c r="C18901">
        <v>-0.77016440539725561</v>
      </c>
    </row>
    <row r="18902" spans="1:3" x14ac:dyDescent="0.2">
      <c r="A18902">
        <v>18877</v>
      </c>
      <c r="B18902">
        <v>5.5386855004381816</v>
      </c>
      <c r="C18902">
        <v>-0.32184937575802852</v>
      </c>
    </row>
    <row r="18903" spans="1:3" x14ac:dyDescent="0.2">
      <c r="A18903">
        <v>18878</v>
      </c>
      <c r="B18903">
        <v>4.9579221705690193</v>
      </c>
      <c r="C18903">
        <v>-1.2946169675745134</v>
      </c>
    </row>
    <row r="18904" spans="1:3" x14ac:dyDescent="0.2">
      <c r="A18904">
        <v>18879</v>
      </c>
      <c r="B18904">
        <v>4.0408577798486389</v>
      </c>
      <c r="C18904">
        <v>-0.36455710794156282</v>
      </c>
    </row>
    <row r="18905" spans="1:3" x14ac:dyDescent="0.2">
      <c r="A18905">
        <v>18880</v>
      </c>
      <c r="B18905">
        <v>5.0772864877972017</v>
      </c>
      <c r="C18905">
        <v>-0.62224176038674806</v>
      </c>
    </row>
    <row r="18906" spans="1:3" x14ac:dyDescent="0.2">
      <c r="A18906">
        <v>18881</v>
      </c>
      <c r="B18906">
        <v>5.5003281515337239</v>
      </c>
      <c r="C18906">
        <v>-0.98946864501687415</v>
      </c>
    </row>
    <row r="18907" spans="1:3" x14ac:dyDescent="0.2">
      <c r="A18907">
        <v>18882</v>
      </c>
      <c r="B18907">
        <v>5.5033969659925663</v>
      </c>
      <c r="C18907">
        <v>0.46528501821817159</v>
      </c>
    </row>
    <row r="18908" spans="1:3" x14ac:dyDescent="0.2">
      <c r="A18908">
        <v>18883</v>
      </c>
      <c r="B18908">
        <v>3.4225005611232224</v>
      </c>
      <c r="C18908">
        <v>-1.2765692781745535</v>
      </c>
    </row>
    <row r="18909" spans="1:3" x14ac:dyDescent="0.2">
      <c r="A18909">
        <v>18884</v>
      </c>
      <c r="B18909">
        <v>4.5520510131813543</v>
      </c>
      <c r="C18909">
        <v>-7.9612539647221148E-2</v>
      </c>
    </row>
    <row r="18910" spans="1:3" x14ac:dyDescent="0.2">
      <c r="A18910">
        <v>18885</v>
      </c>
      <c r="B18910">
        <v>4.0365462318014744</v>
      </c>
      <c r="C18910">
        <v>0.15613423114148794</v>
      </c>
    </row>
    <row r="18911" spans="1:3" x14ac:dyDescent="0.2">
      <c r="A18911">
        <v>18886</v>
      </c>
      <c r="B18911">
        <v>5.423732212848968</v>
      </c>
      <c r="C18911">
        <v>-1.2998288483853226</v>
      </c>
    </row>
    <row r="18912" spans="1:3" x14ac:dyDescent="0.2">
      <c r="A18912">
        <v>18887</v>
      </c>
      <c r="B18912">
        <v>2.7549440124417992</v>
      </c>
      <c r="C18912">
        <v>-0.35160901634761021</v>
      </c>
    </row>
    <row r="18913" spans="1:3" x14ac:dyDescent="0.2">
      <c r="A18913">
        <v>18888</v>
      </c>
      <c r="B18913">
        <v>5.7173226562332351</v>
      </c>
      <c r="C18913">
        <v>0.60508099074633126</v>
      </c>
    </row>
    <row r="18914" spans="1:3" x14ac:dyDescent="0.2">
      <c r="A18914">
        <v>18889</v>
      </c>
      <c r="B18914">
        <v>4.2952023863680555</v>
      </c>
      <c r="C18914">
        <v>-0.59637260140095094</v>
      </c>
    </row>
    <row r="18915" spans="1:3" x14ac:dyDescent="0.2">
      <c r="A18915">
        <v>18890</v>
      </c>
      <c r="B18915">
        <v>4.345503040915796</v>
      </c>
      <c r="C18915">
        <v>0.41358922734455206</v>
      </c>
    </row>
    <row r="18916" spans="1:3" x14ac:dyDescent="0.2">
      <c r="A18916">
        <v>18891</v>
      </c>
      <c r="B18916">
        <v>5.2423243497321232</v>
      </c>
      <c r="C18916">
        <v>-0.20738676311290227</v>
      </c>
    </row>
    <row r="18917" spans="1:3" x14ac:dyDescent="0.2">
      <c r="A18917">
        <v>18892</v>
      </c>
      <c r="B18917">
        <v>3.8467200390727752</v>
      </c>
      <c r="C18917">
        <v>-1.0313113196500656</v>
      </c>
    </row>
    <row r="18918" spans="1:3" x14ac:dyDescent="0.2">
      <c r="A18918">
        <v>18893</v>
      </c>
      <c r="B18918">
        <v>4.184034683776245</v>
      </c>
      <c r="C18918">
        <v>1.0349688760520666</v>
      </c>
    </row>
    <row r="18919" spans="1:3" x14ac:dyDescent="0.2">
      <c r="A18919">
        <v>18894</v>
      </c>
      <c r="B18919">
        <v>5.6352732675976505</v>
      </c>
      <c r="C18919">
        <v>0.43680305600271918</v>
      </c>
    </row>
    <row r="18920" spans="1:3" x14ac:dyDescent="0.2">
      <c r="A18920">
        <v>18895</v>
      </c>
      <c r="B18920">
        <v>5.278416530592386</v>
      </c>
      <c r="C18920">
        <v>-0.82105053937268924</v>
      </c>
    </row>
    <row r="18921" spans="1:3" x14ac:dyDescent="0.2">
      <c r="A18921">
        <v>18896</v>
      </c>
      <c r="B18921">
        <v>4.0536741924176152</v>
      </c>
      <c r="C18921">
        <v>-0.58606504523620817</v>
      </c>
    </row>
    <row r="18922" spans="1:3" x14ac:dyDescent="0.2">
      <c r="A18922">
        <v>18897</v>
      </c>
      <c r="B18922">
        <v>4.7622103744897757</v>
      </c>
      <c r="C18922">
        <v>-0.4137405233447371</v>
      </c>
    </row>
    <row r="18923" spans="1:3" x14ac:dyDescent="0.2">
      <c r="A18923">
        <v>18898</v>
      </c>
      <c r="B18923">
        <v>4.7554833980935003</v>
      </c>
      <c r="C18923">
        <v>0.79000649756810759</v>
      </c>
    </row>
    <row r="18924" spans="1:3" x14ac:dyDescent="0.2">
      <c r="A18924">
        <v>18899</v>
      </c>
      <c r="B18924">
        <v>4.0756354454918178</v>
      </c>
      <c r="C18924">
        <v>-0.86076764202115585</v>
      </c>
    </row>
    <row r="18925" spans="1:3" x14ac:dyDescent="0.2">
      <c r="A18925">
        <v>18900</v>
      </c>
      <c r="B18925">
        <v>5.1977788695788298</v>
      </c>
      <c r="C18925">
        <v>0.78340804311801815</v>
      </c>
    </row>
    <row r="18926" spans="1:3" x14ac:dyDescent="0.2">
      <c r="A18926">
        <v>18901</v>
      </c>
      <c r="B18926">
        <v>5.6621141735092619</v>
      </c>
      <c r="C18926">
        <v>-0.4029535221624192</v>
      </c>
    </row>
    <row r="18927" spans="1:3" x14ac:dyDescent="0.2">
      <c r="A18927">
        <v>18902</v>
      </c>
      <c r="B18927">
        <v>4.437280101269728</v>
      </c>
      <c r="C18927">
        <v>0.5197434233778786</v>
      </c>
    </row>
    <row r="18928" spans="1:3" x14ac:dyDescent="0.2">
      <c r="A18928">
        <v>18903</v>
      </c>
      <c r="B18928">
        <v>5.5940864298848041</v>
      </c>
      <c r="C18928">
        <v>-0.50964320864382806</v>
      </c>
    </row>
    <row r="18929" spans="1:3" x14ac:dyDescent="0.2">
      <c r="A18929">
        <v>18904</v>
      </c>
      <c r="B18929">
        <v>4.314247379242099</v>
      </c>
      <c r="C18929">
        <v>-0.56497862511537855</v>
      </c>
    </row>
    <row r="18930" spans="1:3" x14ac:dyDescent="0.2">
      <c r="A18930">
        <v>18905</v>
      </c>
      <c r="B18930">
        <v>5.5772521266170436</v>
      </c>
      <c r="C18930">
        <v>4.5428746602115488E-2</v>
      </c>
    </row>
    <row r="18931" spans="1:3" x14ac:dyDescent="0.2">
      <c r="A18931">
        <v>18906</v>
      </c>
      <c r="B18931">
        <v>5.2920857185276713</v>
      </c>
      <c r="C18931">
        <v>-0.41956372656104968</v>
      </c>
    </row>
    <row r="18932" spans="1:3" x14ac:dyDescent="0.2">
      <c r="A18932">
        <v>18907</v>
      </c>
      <c r="B18932">
        <v>4.941832171528465</v>
      </c>
      <c r="C18932">
        <v>0.37800203848182168</v>
      </c>
    </row>
    <row r="18933" spans="1:3" x14ac:dyDescent="0.2">
      <c r="A18933">
        <v>18908</v>
      </c>
      <c r="B18933">
        <v>4.8225930193788367</v>
      </c>
      <c r="C18933">
        <v>0.49953852526845477</v>
      </c>
    </row>
    <row r="18934" spans="1:3" x14ac:dyDescent="0.2">
      <c r="A18934">
        <v>18909</v>
      </c>
      <c r="B18934">
        <v>5.2022122940201054</v>
      </c>
      <c r="C18934">
        <v>0.45932356070767444</v>
      </c>
    </row>
    <row r="18935" spans="1:3" x14ac:dyDescent="0.2">
      <c r="A18935">
        <v>18910</v>
      </c>
      <c r="B18935">
        <v>5.4289952979221772</v>
      </c>
      <c r="C18935">
        <v>0.78082133976388413</v>
      </c>
    </row>
    <row r="18936" spans="1:3" x14ac:dyDescent="0.2">
      <c r="A18936">
        <v>18911</v>
      </c>
      <c r="B18936">
        <v>4.6730069801152014</v>
      </c>
      <c r="C18936">
        <v>0.14234309079524099</v>
      </c>
    </row>
    <row r="18937" spans="1:3" x14ac:dyDescent="0.2">
      <c r="A18937">
        <v>18912</v>
      </c>
      <c r="B18937">
        <v>3.6571043167765436</v>
      </c>
      <c r="C18937">
        <v>-0.66890030964334413</v>
      </c>
    </row>
    <row r="18938" spans="1:3" x14ac:dyDescent="0.2">
      <c r="A18938">
        <v>18913</v>
      </c>
      <c r="B18938">
        <v>5.0429235780595967</v>
      </c>
      <c r="C18938">
        <v>-0.45938569219861947</v>
      </c>
    </row>
    <row r="18939" spans="1:3" x14ac:dyDescent="0.2">
      <c r="A18939">
        <v>18914</v>
      </c>
      <c r="B18939">
        <v>2.8408212037130158</v>
      </c>
      <c r="C18939">
        <v>0.7337691039987928</v>
      </c>
    </row>
    <row r="18940" spans="1:3" x14ac:dyDescent="0.2">
      <c r="A18940">
        <v>18915</v>
      </c>
      <c r="B18940">
        <v>5.3244217225965702</v>
      </c>
      <c r="C18940">
        <v>-0.67590473210511259</v>
      </c>
    </row>
    <row r="18941" spans="1:3" x14ac:dyDescent="0.2">
      <c r="A18941">
        <v>18916</v>
      </c>
      <c r="B18941">
        <v>5.37368044243276</v>
      </c>
      <c r="C18941">
        <v>-0.51386803807108805</v>
      </c>
    </row>
    <row r="18942" spans="1:3" x14ac:dyDescent="0.2">
      <c r="A18942">
        <v>18917</v>
      </c>
      <c r="B18942">
        <v>4.7748489489590886</v>
      </c>
      <c r="C18942">
        <v>0.52061434860604194</v>
      </c>
    </row>
    <row r="18943" spans="1:3" x14ac:dyDescent="0.2">
      <c r="A18943">
        <v>18918</v>
      </c>
      <c r="B18943">
        <v>4.8654796419914152</v>
      </c>
      <c r="C18943">
        <v>-0.6988144181896887</v>
      </c>
    </row>
    <row r="18944" spans="1:3" x14ac:dyDescent="0.2">
      <c r="A18944">
        <v>18919</v>
      </c>
      <c r="B18944">
        <v>5.43155753204221</v>
      </c>
      <c r="C18944">
        <v>-2.8564884556042003E-2</v>
      </c>
    </row>
    <row r="18945" spans="1:3" x14ac:dyDescent="0.2">
      <c r="A18945">
        <v>18920</v>
      </c>
      <c r="B18945">
        <v>4.2666448425064649</v>
      </c>
      <c r="C18945">
        <v>-0.56435570148261105</v>
      </c>
    </row>
    <row r="18946" spans="1:3" x14ac:dyDescent="0.2">
      <c r="A18946">
        <v>18921</v>
      </c>
      <c r="B18946">
        <v>4.046151320109856</v>
      </c>
      <c r="C18946">
        <v>-6.8902529764002463E-2</v>
      </c>
    </row>
    <row r="18947" spans="1:3" x14ac:dyDescent="0.2">
      <c r="A18947">
        <v>18922</v>
      </c>
      <c r="B18947">
        <v>5.4816241584127168</v>
      </c>
      <c r="C18947">
        <v>0.68362561446693348</v>
      </c>
    </row>
    <row r="18948" spans="1:3" x14ac:dyDescent="0.2">
      <c r="A18948">
        <v>18923</v>
      </c>
      <c r="B18948">
        <v>5.4982295621440223</v>
      </c>
      <c r="C18948">
        <v>0.35446130409749088</v>
      </c>
    </row>
    <row r="18949" spans="1:3" x14ac:dyDescent="0.2">
      <c r="A18949">
        <v>18924</v>
      </c>
      <c r="B18949">
        <v>5.2462738111367724</v>
      </c>
      <c r="C18949">
        <v>0.51540014193520634</v>
      </c>
    </row>
    <row r="18950" spans="1:3" x14ac:dyDescent="0.2">
      <c r="A18950">
        <v>18925</v>
      </c>
      <c r="B18950">
        <v>4.1080043194873932</v>
      </c>
      <c r="C18950">
        <v>0.32114442225522311</v>
      </c>
    </row>
    <row r="18951" spans="1:3" x14ac:dyDescent="0.2">
      <c r="A18951">
        <v>18926</v>
      </c>
      <c r="B18951">
        <v>2.8729897198299734</v>
      </c>
      <c r="C18951">
        <v>-1.2457118892675421</v>
      </c>
    </row>
    <row r="18952" spans="1:3" x14ac:dyDescent="0.2">
      <c r="A18952">
        <v>18927</v>
      </c>
      <c r="B18952">
        <v>2.6608518543173441</v>
      </c>
      <c r="C18952">
        <v>0.22951990357882046</v>
      </c>
    </row>
    <row r="18953" spans="1:3" x14ac:dyDescent="0.2">
      <c r="A18953">
        <v>18928</v>
      </c>
      <c r="B18953">
        <v>4.0915437318064836</v>
      </c>
      <c r="C18953">
        <v>-0.26769641728206306</v>
      </c>
    </row>
    <row r="18954" spans="1:3" x14ac:dyDescent="0.2">
      <c r="A18954">
        <v>18929</v>
      </c>
      <c r="B18954">
        <v>4.7339800922636934</v>
      </c>
      <c r="C18954">
        <v>0.14836718153103146</v>
      </c>
    </row>
    <row r="18955" spans="1:3" x14ac:dyDescent="0.2">
      <c r="A18955">
        <v>18930</v>
      </c>
      <c r="B18955">
        <v>5.3904230267378557</v>
      </c>
      <c r="C18955">
        <v>7.1627531792782584E-2</v>
      </c>
    </row>
    <row r="18956" spans="1:3" x14ac:dyDescent="0.2">
      <c r="A18956">
        <v>18931</v>
      </c>
      <c r="B18956">
        <v>5.5605994120556099</v>
      </c>
      <c r="C18956">
        <v>0.71810961177310517</v>
      </c>
    </row>
    <row r="18957" spans="1:3" x14ac:dyDescent="0.2">
      <c r="A18957">
        <v>18932</v>
      </c>
      <c r="B18957">
        <v>5.0971380027813602</v>
      </c>
      <c r="C18957">
        <v>-0.14752741052287899</v>
      </c>
    </row>
    <row r="18958" spans="1:3" x14ac:dyDescent="0.2">
      <c r="A18958">
        <v>18933</v>
      </c>
      <c r="B18958">
        <v>4.2701959463026959</v>
      </c>
      <c r="C18958">
        <v>-1.2128983170905503</v>
      </c>
    </row>
    <row r="18959" spans="1:3" x14ac:dyDescent="0.2">
      <c r="A18959">
        <v>18934</v>
      </c>
      <c r="B18959">
        <v>4.4255516997189837</v>
      </c>
      <c r="C18959">
        <v>0.46787539347173102</v>
      </c>
    </row>
    <row r="18960" spans="1:3" x14ac:dyDescent="0.2">
      <c r="A18960">
        <v>18935</v>
      </c>
      <c r="B18960">
        <v>5.3374191271514784</v>
      </c>
      <c r="C18960">
        <v>0.56017420434643306</v>
      </c>
    </row>
    <row r="18961" spans="1:3" x14ac:dyDescent="0.2">
      <c r="A18961">
        <v>18936</v>
      </c>
      <c r="B18961">
        <v>5.6666437052882737</v>
      </c>
      <c r="C18961">
        <v>0.27070778616571989</v>
      </c>
    </row>
    <row r="18962" spans="1:3" x14ac:dyDescent="0.2">
      <c r="A18962">
        <v>18937</v>
      </c>
      <c r="B18962">
        <v>5.6656092909904539</v>
      </c>
      <c r="C18962">
        <v>-0.60409078657962834</v>
      </c>
    </row>
    <row r="18963" spans="1:3" x14ac:dyDescent="0.2">
      <c r="A18963">
        <v>18938</v>
      </c>
      <c r="B18963">
        <v>3.1225939984482793</v>
      </c>
      <c r="C18963">
        <v>-0.42392095915866612</v>
      </c>
    </row>
    <row r="18964" spans="1:3" x14ac:dyDescent="0.2">
      <c r="A18964">
        <v>18939</v>
      </c>
      <c r="B18964">
        <v>4.672885001467435</v>
      </c>
      <c r="C18964">
        <v>-0.31233739847067721</v>
      </c>
    </row>
    <row r="18965" spans="1:3" x14ac:dyDescent="0.2">
      <c r="A18965">
        <v>18940</v>
      </c>
      <c r="B18965">
        <v>4.5765825393659254</v>
      </c>
      <c r="C18965">
        <v>0.96283616787009851</v>
      </c>
    </row>
    <row r="18966" spans="1:3" x14ac:dyDescent="0.2">
      <c r="A18966">
        <v>18941</v>
      </c>
      <c r="B18966">
        <v>5.3602478619395635</v>
      </c>
      <c r="C18966">
        <v>0.91624524015463571</v>
      </c>
    </row>
    <row r="18967" spans="1:3" x14ac:dyDescent="0.2">
      <c r="A18967">
        <v>18942</v>
      </c>
      <c r="B18967">
        <v>3.2044237054478102</v>
      </c>
      <c r="C18967">
        <v>0.32984663043870732</v>
      </c>
    </row>
    <row r="18968" spans="1:3" x14ac:dyDescent="0.2">
      <c r="A18968">
        <v>18943</v>
      </c>
      <c r="B18968">
        <v>5.7454670238728633</v>
      </c>
      <c r="C18968">
        <v>0.14849494187387968</v>
      </c>
    </row>
    <row r="18969" spans="1:3" x14ac:dyDescent="0.2">
      <c r="A18969">
        <v>18944</v>
      </c>
      <c r="B18969">
        <v>5.3365852066158794</v>
      </c>
      <c r="C18969">
        <v>0.11646838258146719</v>
      </c>
    </row>
    <row r="18970" spans="1:3" x14ac:dyDescent="0.2">
      <c r="A18970">
        <v>18945</v>
      </c>
      <c r="B18970">
        <v>4.6853430769486781</v>
      </c>
      <c r="C18970">
        <v>-0.88581710274767822</v>
      </c>
    </row>
    <row r="18971" spans="1:3" x14ac:dyDescent="0.2">
      <c r="A18971">
        <v>18946</v>
      </c>
      <c r="B18971">
        <v>5.6718448713101708</v>
      </c>
      <c r="C18971">
        <v>0.68537328366974748</v>
      </c>
    </row>
    <row r="18972" spans="1:3" x14ac:dyDescent="0.2">
      <c r="A18972">
        <v>18947</v>
      </c>
      <c r="B18972">
        <v>4.7934531566295435</v>
      </c>
      <c r="C18972">
        <v>-7.7278412598540847E-2</v>
      </c>
    </row>
    <row r="18973" spans="1:3" x14ac:dyDescent="0.2">
      <c r="A18973">
        <v>18948</v>
      </c>
      <c r="B18973">
        <v>5.6354983077689926</v>
      </c>
      <c r="C18973">
        <v>0.33680890379729522</v>
      </c>
    </row>
    <row r="18974" spans="1:3" x14ac:dyDescent="0.2">
      <c r="A18974">
        <v>18949</v>
      </c>
      <c r="B18974">
        <v>4.7161093030248642</v>
      </c>
      <c r="C18974">
        <v>8.5778320040914124E-2</v>
      </c>
    </row>
    <row r="18975" spans="1:3" x14ac:dyDescent="0.2">
      <c r="A18975">
        <v>18950</v>
      </c>
      <c r="B18975">
        <v>4.3368320012681432</v>
      </c>
      <c r="C18975">
        <v>-0.32804532740768888</v>
      </c>
    </row>
    <row r="18976" spans="1:3" x14ac:dyDescent="0.2">
      <c r="A18976">
        <v>18951</v>
      </c>
      <c r="B18976">
        <v>4.9014583838291008</v>
      </c>
      <c r="C18976">
        <v>0.50342377294696572</v>
      </c>
    </row>
    <row r="18977" spans="1:3" x14ac:dyDescent="0.2">
      <c r="A18977">
        <v>18952</v>
      </c>
      <c r="B18977">
        <v>3.5609735004827257</v>
      </c>
      <c r="C18977">
        <v>0.40780783876402937</v>
      </c>
    </row>
    <row r="18978" spans="1:3" x14ac:dyDescent="0.2">
      <c r="A18978">
        <v>18953</v>
      </c>
      <c r="B18978">
        <v>4.5135002349553313</v>
      </c>
      <c r="C18978">
        <v>1.1512988317218218</v>
      </c>
    </row>
    <row r="18979" spans="1:3" x14ac:dyDescent="0.2">
      <c r="A18979">
        <v>18954</v>
      </c>
      <c r="B18979">
        <v>5.6386726185616585</v>
      </c>
      <c r="C18979">
        <v>-1.0107629456040774</v>
      </c>
    </row>
    <row r="18980" spans="1:3" x14ac:dyDescent="0.2">
      <c r="A18980">
        <v>18955</v>
      </c>
      <c r="B18980">
        <v>4.7344736762004835</v>
      </c>
      <c r="C18980">
        <v>0.67251870697320904</v>
      </c>
    </row>
    <row r="18981" spans="1:3" x14ac:dyDescent="0.2">
      <c r="A18981">
        <v>18956</v>
      </c>
      <c r="B18981">
        <v>4.0747799373936733</v>
      </c>
      <c r="C18981">
        <v>-9.1778440372269898E-3</v>
      </c>
    </row>
    <row r="18982" spans="1:3" x14ac:dyDescent="0.2">
      <c r="A18982">
        <v>18957</v>
      </c>
      <c r="B18982">
        <v>5.5297403983080473</v>
      </c>
      <c r="C18982">
        <v>0.81329609456276408</v>
      </c>
    </row>
    <row r="18983" spans="1:3" x14ac:dyDescent="0.2">
      <c r="A18983">
        <v>18958</v>
      </c>
      <c r="B18983">
        <v>3.9325976535726515</v>
      </c>
      <c r="C18983">
        <v>0.95050725341234088</v>
      </c>
    </row>
    <row r="18984" spans="1:3" x14ac:dyDescent="0.2">
      <c r="A18984">
        <v>18959</v>
      </c>
      <c r="B18984">
        <v>2.6417006198985917</v>
      </c>
      <c r="C18984">
        <v>0.96488359148851455</v>
      </c>
    </row>
    <row r="18985" spans="1:3" x14ac:dyDescent="0.2">
      <c r="A18985">
        <v>18960</v>
      </c>
      <c r="B18985">
        <v>4.4623402335147961</v>
      </c>
      <c r="C18985">
        <v>-0.11206229715549476</v>
      </c>
    </row>
    <row r="18986" spans="1:3" x14ac:dyDescent="0.2">
      <c r="A18986">
        <v>18961</v>
      </c>
      <c r="B18986">
        <v>4.4295434357139305</v>
      </c>
      <c r="C18986">
        <v>-0.64014014383369533</v>
      </c>
    </row>
    <row r="18987" spans="1:3" x14ac:dyDescent="0.2">
      <c r="A18987">
        <v>18962</v>
      </c>
      <c r="B18987">
        <v>5.3342456863235661</v>
      </c>
      <c r="C18987">
        <v>0.81829550068240753</v>
      </c>
    </row>
    <row r="18988" spans="1:3" x14ac:dyDescent="0.2">
      <c r="A18988">
        <v>18963</v>
      </c>
      <c r="B18988">
        <v>4.37716459802005</v>
      </c>
      <c r="C18988">
        <v>0.55413884679407488</v>
      </c>
    </row>
    <row r="18989" spans="1:3" x14ac:dyDescent="0.2">
      <c r="A18989">
        <v>18964</v>
      </c>
      <c r="B18989">
        <v>4.816954638875532</v>
      </c>
      <c r="C18989">
        <v>-0.29386256392304766</v>
      </c>
    </row>
    <row r="18990" spans="1:3" x14ac:dyDescent="0.2">
      <c r="A18990">
        <v>18965</v>
      </c>
      <c r="B18990">
        <v>4.6592684177355634</v>
      </c>
      <c r="C18990">
        <v>-0.14753017654002498</v>
      </c>
    </row>
    <row r="18991" spans="1:3" x14ac:dyDescent="0.2">
      <c r="A18991">
        <v>18966</v>
      </c>
      <c r="B18991">
        <v>5.0155776994236447</v>
      </c>
      <c r="C18991">
        <v>-0.98399545893785945</v>
      </c>
    </row>
    <row r="18992" spans="1:3" x14ac:dyDescent="0.2">
      <c r="A18992">
        <v>18967</v>
      </c>
      <c r="B18992">
        <v>5.1079424816791494</v>
      </c>
      <c r="C18992">
        <v>0.72311854393580877</v>
      </c>
    </row>
    <row r="18993" spans="1:3" x14ac:dyDescent="0.2">
      <c r="A18993">
        <v>18968</v>
      </c>
      <c r="B18993">
        <v>3.0151977484473322</v>
      </c>
      <c r="C18993">
        <v>0.55236117043004818</v>
      </c>
    </row>
    <row r="18994" spans="1:3" x14ac:dyDescent="0.2">
      <c r="A18994">
        <v>18969</v>
      </c>
      <c r="B18994">
        <v>4.4883494021087467</v>
      </c>
      <c r="C18994">
        <v>-0.63036028517308651</v>
      </c>
    </row>
    <row r="18995" spans="1:3" x14ac:dyDescent="0.2">
      <c r="A18995">
        <v>18970</v>
      </c>
      <c r="B18995">
        <v>5.4666783921227262</v>
      </c>
      <c r="C18995">
        <v>0.30441999315165447</v>
      </c>
    </row>
    <row r="18996" spans="1:3" x14ac:dyDescent="0.2">
      <c r="A18996">
        <v>18971</v>
      </c>
      <c r="B18996">
        <v>5.212979762556385</v>
      </c>
      <c r="C18996">
        <v>0.64283686795531381</v>
      </c>
    </row>
    <row r="18997" spans="1:3" x14ac:dyDescent="0.2">
      <c r="A18997">
        <v>18972</v>
      </c>
      <c r="B18997">
        <v>4.1325159740431996</v>
      </c>
      <c r="C18997">
        <v>-0.50020687141765752</v>
      </c>
    </row>
    <row r="18998" spans="1:3" x14ac:dyDescent="0.2">
      <c r="A18998">
        <v>18973</v>
      </c>
      <c r="B18998">
        <v>5.1745921396100636</v>
      </c>
      <c r="C18998">
        <v>4.986337833951815E-2</v>
      </c>
    </row>
    <row r="18999" spans="1:3" x14ac:dyDescent="0.2">
      <c r="A18999">
        <v>18974</v>
      </c>
      <c r="B18999">
        <v>4.8114327886913761</v>
      </c>
      <c r="C18999">
        <v>-1.1054504266777778</v>
      </c>
    </row>
    <row r="19000" spans="1:3" x14ac:dyDescent="0.2">
      <c r="A19000">
        <v>18975</v>
      </c>
      <c r="B19000">
        <v>5.2587854942401719</v>
      </c>
      <c r="C19000">
        <v>-0.15393152490493467</v>
      </c>
    </row>
    <row r="19001" spans="1:3" x14ac:dyDescent="0.2">
      <c r="A19001">
        <v>18976</v>
      </c>
      <c r="B19001">
        <v>5.6330385866175607</v>
      </c>
      <c r="C19001">
        <v>-4.399378943178256E-2</v>
      </c>
    </row>
    <row r="19002" spans="1:3" x14ac:dyDescent="0.2">
      <c r="A19002">
        <v>18977</v>
      </c>
      <c r="B19002">
        <v>5.4515138436721582</v>
      </c>
      <c r="C19002">
        <v>-0.72165121372674879</v>
      </c>
    </row>
    <row r="19003" spans="1:3" x14ac:dyDescent="0.2">
      <c r="A19003">
        <v>18978</v>
      </c>
      <c r="B19003">
        <v>4.5871333343500842</v>
      </c>
      <c r="C19003">
        <v>-0.23737166026347811</v>
      </c>
    </row>
    <row r="19004" spans="1:3" x14ac:dyDescent="0.2">
      <c r="A19004">
        <v>18979</v>
      </c>
      <c r="B19004">
        <v>3.9760402590546811</v>
      </c>
      <c r="C19004">
        <v>0.15012591549037602</v>
      </c>
    </row>
    <row r="19005" spans="1:3" x14ac:dyDescent="0.2">
      <c r="A19005">
        <v>18980</v>
      </c>
      <c r="B19005">
        <v>2.9850660389605528</v>
      </c>
      <c r="C19005">
        <v>-1.1983191115560421</v>
      </c>
    </row>
    <row r="19006" spans="1:3" x14ac:dyDescent="0.2">
      <c r="A19006">
        <v>18981</v>
      </c>
      <c r="B19006">
        <v>4.6747415512928043</v>
      </c>
      <c r="C19006">
        <v>2.3450893924970018E-4</v>
      </c>
    </row>
    <row r="19007" spans="1:3" x14ac:dyDescent="0.2">
      <c r="A19007">
        <v>18982</v>
      </c>
      <c r="B19007">
        <v>4.6446725132032647</v>
      </c>
      <c r="C19007">
        <v>-0.44147354606908173</v>
      </c>
    </row>
    <row r="19008" spans="1:3" x14ac:dyDescent="0.2">
      <c r="A19008">
        <v>18983</v>
      </c>
      <c r="B19008">
        <v>3.514851297738288</v>
      </c>
      <c r="C19008">
        <v>-1.1343796660871712</v>
      </c>
    </row>
    <row r="19009" spans="1:3" x14ac:dyDescent="0.2">
      <c r="A19009">
        <v>18984</v>
      </c>
      <c r="B19009">
        <v>4.8605910382327417</v>
      </c>
      <c r="C19009">
        <v>9.2979955241836443E-2</v>
      </c>
    </row>
    <row r="19010" spans="1:3" x14ac:dyDescent="0.2">
      <c r="A19010">
        <v>18985</v>
      </c>
      <c r="B19010">
        <v>4.8567702752282003</v>
      </c>
      <c r="C19010">
        <v>0.19398276546394477</v>
      </c>
    </row>
    <row r="19011" spans="1:3" x14ac:dyDescent="0.2">
      <c r="A19011">
        <v>18986</v>
      </c>
      <c r="B19011">
        <v>5.40791665733152</v>
      </c>
      <c r="C19011">
        <v>0.3472874368115475</v>
      </c>
    </row>
    <row r="19012" spans="1:3" x14ac:dyDescent="0.2">
      <c r="A19012">
        <v>18987</v>
      </c>
      <c r="B19012">
        <v>4.5710255537995135</v>
      </c>
      <c r="C19012">
        <v>-0.64707397750609363</v>
      </c>
    </row>
    <row r="19013" spans="1:3" x14ac:dyDescent="0.2">
      <c r="A19013">
        <v>18988</v>
      </c>
      <c r="B19013">
        <v>5.4531536964832563</v>
      </c>
      <c r="C19013">
        <v>0.23154789036015266</v>
      </c>
    </row>
    <row r="19014" spans="1:3" x14ac:dyDescent="0.2">
      <c r="A19014">
        <v>18989</v>
      </c>
      <c r="B19014">
        <v>3.4870705758584704</v>
      </c>
      <c r="C19014">
        <v>-0.81845444400166745</v>
      </c>
    </row>
    <row r="19015" spans="1:3" x14ac:dyDescent="0.2">
      <c r="A19015">
        <v>18990</v>
      </c>
      <c r="B19015">
        <v>4.1527597048219933</v>
      </c>
      <c r="C19015">
        <v>0.82851543396777583</v>
      </c>
    </row>
    <row r="19016" spans="1:3" x14ac:dyDescent="0.2">
      <c r="A19016">
        <v>18991</v>
      </c>
      <c r="B19016">
        <v>4.4197670013776733</v>
      </c>
      <c r="C19016">
        <v>-1.0172371744817394</v>
      </c>
    </row>
    <row r="19017" spans="1:3" x14ac:dyDescent="0.2">
      <c r="A19017">
        <v>18992</v>
      </c>
      <c r="B19017">
        <v>5.1417853976529537</v>
      </c>
      <c r="C19017">
        <v>0.13699230702046616</v>
      </c>
    </row>
    <row r="19018" spans="1:3" x14ac:dyDescent="0.2">
      <c r="A19018">
        <v>18993</v>
      </c>
      <c r="B19018">
        <v>5.4842500131698264</v>
      </c>
      <c r="C19018">
        <v>-0.70563084889137873</v>
      </c>
    </row>
    <row r="19019" spans="1:3" x14ac:dyDescent="0.2">
      <c r="A19019">
        <v>18994</v>
      </c>
      <c r="B19019">
        <v>4.5295009690096499</v>
      </c>
      <c r="C19019">
        <v>-1.1923089173234067</v>
      </c>
    </row>
    <row r="19020" spans="1:3" x14ac:dyDescent="0.2">
      <c r="A19020">
        <v>18995</v>
      </c>
      <c r="B19020">
        <v>5.610721855062117</v>
      </c>
      <c r="C19020">
        <v>0.40108438970377946</v>
      </c>
    </row>
    <row r="19021" spans="1:3" x14ac:dyDescent="0.2">
      <c r="A19021">
        <v>18996</v>
      </c>
      <c r="B19021">
        <v>4.5535259175635865</v>
      </c>
      <c r="C19021">
        <v>-1.2159785629778872</v>
      </c>
    </row>
    <row r="19022" spans="1:3" x14ac:dyDescent="0.2">
      <c r="A19022">
        <v>18997</v>
      </c>
      <c r="B19022">
        <v>5.7291387861734524</v>
      </c>
      <c r="C19022">
        <v>-0.55700841987580052</v>
      </c>
    </row>
    <row r="19023" spans="1:3" x14ac:dyDescent="0.2">
      <c r="A19023">
        <v>18998</v>
      </c>
      <c r="B19023">
        <v>3.0661133622950669</v>
      </c>
      <c r="C19023">
        <v>-0.51979808437842312</v>
      </c>
    </row>
    <row r="19024" spans="1:3" x14ac:dyDescent="0.2">
      <c r="A19024">
        <v>18999</v>
      </c>
      <c r="B19024">
        <v>3.5500890116459036</v>
      </c>
      <c r="C19024">
        <v>-0.63015845150819461</v>
      </c>
    </row>
    <row r="19025" spans="1:3" x14ac:dyDescent="0.2">
      <c r="A19025">
        <v>19000</v>
      </c>
      <c r="B19025">
        <v>5.6280990895464447</v>
      </c>
      <c r="C19025">
        <v>0.36376537758286442</v>
      </c>
    </row>
    <row r="19026" spans="1:3" x14ac:dyDescent="0.2">
      <c r="A19026">
        <v>19001</v>
      </c>
      <c r="B19026">
        <v>5.1447291485371629</v>
      </c>
      <c r="C19026">
        <v>0.32863336583405189</v>
      </c>
    </row>
    <row r="19027" spans="1:3" x14ac:dyDescent="0.2">
      <c r="A19027">
        <v>19002</v>
      </c>
      <c r="B19027">
        <v>5.4949860169508717</v>
      </c>
      <c r="C19027">
        <v>-0.93188860738468815</v>
      </c>
    </row>
    <row r="19028" spans="1:3" x14ac:dyDescent="0.2">
      <c r="A19028">
        <v>19003</v>
      </c>
      <c r="B19028">
        <v>5.4711549734075904</v>
      </c>
      <c r="C19028">
        <v>4.6619156596660716E-2</v>
      </c>
    </row>
    <row r="19029" spans="1:3" x14ac:dyDescent="0.2">
      <c r="A19029">
        <v>19004</v>
      </c>
      <c r="B19029">
        <v>5.409703396718613</v>
      </c>
      <c r="C19029">
        <v>0.56158395295055108</v>
      </c>
    </row>
    <row r="19030" spans="1:3" x14ac:dyDescent="0.2">
      <c r="A19030">
        <v>19005</v>
      </c>
      <c r="B19030">
        <v>5.3939125116276028</v>
      </c>
      <c r="C19030">
        <v>-0.54563929658569776</v>
      </c>
    </row>
    <row r="19031" spans="1:3" x14ac:dyDescent="0.2">
      <c r="A19031">
        <v>19006</v>
      </c>
      <c r="B19031">
        <v>5.27181787939658</v>
      </c>
      <c r="C19031">
        <v>1.0517522414651053</v>
      </c>
    </row>
    <row r="19032" spans="1:3" x14ac:dyDescent="0.2">
      <c r="A19032">
        <v>19007</v>
      </c>
      <c r="B19032">
        <v>3.9249591245312927</v>
      </c>
      <c r="C19032">
        <v>-0.11187286696317011</v>
      </c>
    </row>
    <row r="19033" spans="1:3" x14ac:dyDescent="0.2">
      <c r="A19033">
        <v>19008</v>
      </c>
      <c r="B19033">
        <v>4.7586742747590876</v>
      </c>
      <c r="C19033">
        <v>-7.6913486609283765E-2</v>
      </c>
    </row>
    <row r="19034" spans="1:3" x14ac:dyDescent="0.2">
      <c r="A19034">
        <v>19009</v>
      </c>
      <c r="B19034">
        <v>5.362445906397503</v>
      </c>
      <c r="C19034">
        <v>-0.17349707690483118</v>
      </c>
    </row>
    <row r="19035" spans="1:3" x14ac:dyDescent="0.2">
      <c r="A19035">
        <v>19010</v>
      </c>
      <c r="B19035">
        <v>4.9500354143045335</v>
      </c>
      <c r="C19035">
        <v>-1.8876321710074251E-2</v>
      </c>
    </row>
    <row r="19036" spans="1:3" x14ac:dyDescent="0.2">
      <c r="A19036">
        <v>19011</v>
      </c>
      <c r="B19036">
        <v>3.9909785970839482</v>
      </c>
      <c r="C19036">
        <v>0.57503487370294915</v>
      </c>
    </row>
    <row r="19037" spans="1:3" x14ac:dyDescent="0.2">
      <c r="A19037">
        <v>19012</v>
      </c>
      <c r="B19037">
        <v>5.2966895595947987</v>
      </c>
      <c r="C19037">
        <v>-0.15543544362662232</v>
      </c>
    </row>
    <row r="19038" spans="1:3" x14ac:dyDescent="0.2">
      <c r="A19038">
        <v>19013</v>
      </c>
      <c r="B19038">
        <v>4.1478012990915767</v>
      </c>
      <c r="C19038">
        <v>-0.95485885624988054</v>
      </c>
    </row>
    <row r="19039" spans="1:3" x14ac:dyDescent="0.2">
      <c r="A19039">
        <v>19014</v>
      </c>
      <c r="B19039">
        <v>5.5049759927326463</v>
      </c>
      <c r="C19039">
        <v>-0.29855464088914641</v>
      </c>
    </row>
    <row r="19040" spans="1:3" x14ac:dyDescent="0.2">
      <c r="A19040">
        <v>19015</v>
      </c>
      <c r="B19040">
        <v>4.7719512513858726</v>
      </c>
      <c r="C19040">
        <v>0.12544068709603184</v>
      </c>
    </row>
    <row r="19041" spans="1:3" x14ac:dyDescent="0.2">
      <c r="A19041">
        <v>19016</v>
      </c>
      <c r="B19041">
        <v>5.3954539329425675</v>
      </c>
      <c r="C19041">
        <v>-0.2451726452219356</v>
      </c>
    </row>
    <row r="19042" spans="1:3" x14ac:dyDescent="0.2">
      <c r="A19042">
        <v>19017</v>
      </c>
      <c r="B19042">
        <v>5.5573611595403829</v>
      </c>
      <c r="C19042">
        <v>0.72570900284870454</v>
      </c>
    </row>
    <row r="19043" spans="1:3" x14ac:dyDescent="0.2">
      <c r="A19043">
        <v>19018</v>
      </c>
      <c r="B19043">
        <v>5.6711370497120459</v>
      </c>
      <c r="C19043">
        <v>-0.84298332521110986</v>
      </c>
    </row>
    <row r="19044" spans="1:3" x14ac:dyDescent="0.2">
      <c r="A19044">
        <v>19019</v>
      </c>
      <c r="B19044">
        <v>5.1492461653198642</v>
      </c>
      <c r="C19044">
        <v>-1.1090058620909646</v>
      </c>
    </row>
    <row r="19045" spans="1:3" x14ac:dyDescent="0.2">
      <c r="A19045">
        <v>19020</v>
      </c>
      <c r="B19045">
        <v>5.0566501431770874</v>
      </c>
      <c r="C19045">
        <v>-0.2966152466280807</v>
      </c>
    </row>
    <row r="19046" spans="1:3" x14ac:dyDescent="0.2">
      <c r="A19046">
        <v>19021</v>
      </c>
      <c r="B19046">
        <v>4.9572105506628485</v>
      </c>
      <c r="C19046">
        <v>1.301932879836798E-2</v>
      </c>
    </row>
    <row r="19047" spans="1:3" x14ac:dyDescent="0.2">
      <c r="A19047">
        <v>19022</v>
      </c>
      <c r="B19047">
        <v>5.189741731834153</v>
      </c>
      <c r="C19047">
        <v>0.13667706482475861</v>
      </c>
    </row>
    <row r="19048" spans="1:3" x14ac:dyDescent="0.2">
      <c r="A19048">
        <v>19023</v>
      </c>
      <c r="B19048">
        <v>4.5954514642082911</v>
      </c>
      <c r="C19048">
        <v>0.27783563873674133</v>
      </c>
    </row>
    <row r="19049" spans="1:3" x14ac:dyDescent="0.2">
      <c r="A19049">
        <v>19024</v>
      </c>
      <c r="B19049">
        <v>5.5228643850619958</v>
      </c>
      <c r="C19049">
        <v>0.81617129173524816</v>
      </c>
    </row>
    <row r="19050" spans="1:3" x14ac:dyDescent="0.2">
      <c r="A19050">
        <v>19025</v>
      </c>
      <c r="B19050">
        <v>5.3973716513701202</v>
      </c>
      <c r="C19050">
        <v>-1.1337063445313165</v>
      </c>
    </row>
    <row r="19051" spans="1:3" x14ac:dyDescent="0.2">
      <c r="A19051">
        <v>19026</v>
      </c>
      <c r="B19051">
        <v>4.2801023621482859</v>
      </c>
      <c r="C19051">
        <v>-0.12701730490358543</v>
      </c>
    </row>
    <row r="19052" spans="1:3" x14ac:dyDescent="0.2">
      <c r="A19052">
        <v>19027</v>
      </c>
      <c r="B19052">
        <v>4.4918961628610097</v>
      </c>
      <c r="C19052">
        <v>0.48469963901172175</v>
      </c>
    </row>
    <row r="19053" spans="1:3" x14ac:dyDescent="0.2">
      <c r="A19053">
        <v>19028</v>
      </c>
      <c r="B19053">
        <v>4.1934960375820021</v>
      </c>
      <c r="C19053">
        <v>-2.652078432499394E-2</v>
      </c>
    </row>
    <row r="19054" spans="1:3" x14ac:dyDescent="0.2">
      <c r="A19054">
        <v>19029</v>
      </c>
      <c r="B19054">
        <v>5.6116062907278375</v>
      </c>
      <c r="C19054">
        <v>-1.0927568112062733</v>
      </c>
    </row>
    <row r="19055" spans="1:3" x14ac:dyDescent="0.2">
      <c r="A19055">
        <v>19030</v>
      </c>
      <c r="B19055">
        <v>5.2533266976529962</v>
      </c>
      <c r="C19055">
        <v>0.10439101217648794</v>
      </c>
    </row>
    <row r="19056" spans="1:3" x14ac:dyDescent="0.2">
      <c r="A19056">
        <v>19031</v>
      </c>
      <c r="B19056">
        <v>5.4960666141445529</v>
      </c>
      <c r="C19056">
        <v>-0.45090107715147454</v>
      </c>
    </row>
    <row r="19057" spans="1:3" x14ac:dyDescent="0.2">
      <c r="A19057">
        <v>19032</v>
      </c>
      <c r="B19057">
        <v>5.4051306630240887</v>
      </c>
      <c r="C19057">
        <v>0.43815285040966945</v>
      </c>
    </row>
    <row r="19058" spans="1:3" x14ac:dyDescent="0.2">
      <c r="A19058">
        <v>19033</v>
      </c>
      <c r="B19058">
        <v>3.1090132697953536</v>
      </c>
      <c r="C19058">
        <v>0.66627321205932155</v>
      </c>
    </row>
    <row r="19059" spans="1:3" x14ac:dyDescent="0.2">
      <c r="A19059">
        <v>19034</v>
      </c>
      <c r="B19059">
        <v>5.420302748138293</v>
      </c>
      <c r="C19059">
        <v>0.32797496640445889</v>
      </c>
    </row>
    <row r="19060" spans="1:3" x14ac:dyDescent="0.2">
      <c r="A19060">
        <v>19035</v>
      </c>
      <c r="B19060">
        <v>5.5757878894295905</v>
      </c>
      <c r="C19060">
        <v>0.4644668218478234</v>
      </c>
    </row>
    <row r="19061" spans="1:3" x14ac:dyDescent="0.2">
      <c r="A19061">
        <v>19036</v>
      </c>
      <c r="B19061">
        <v>4.3101343504162433</v>
      </c>
      <c r="C19061">
        <v>0.43357964501990676</v>
      </c>
    </row>
    <row r="19062" spans="1:3" x14ac:dyDescent="0.2">
      <c r="A19062">
        <v>19037</v>
      </c>
      <c r="B19062">
        <v>4.936162273935655</v>
      </c>
      <c r="C19062">
        <v>-0.14575810970657432</v>
      </c>
    </row>
    <row r="19063" spans="1:3" x14ac:dyDescent="0.2">
      <c r="A19063">
        <v>19038</v>
      </c>
      <c r="B19063">
        <v>4.1006959240353948</v>
      </c>
      <c r="C19063">
        <v>0.27128037478498523</v>
      </c>
    </row>
    <row r="19064" spans="1:3" x14ac:dyDescent="0.2">
      <c r="A19064">
        <v>19039</v>
      </c>
      <c r="B19064">
        <v>3.9818696943809537</v>
      </c>
      <c r="C19064">
        <v>0.64457262688267702</v>
      </c>
    </row>
    <row r="19065" spans="1:3" x14ac:dyDescent="0.2">
      <c r="A19065">
        <v>19040</v>
      </c>
      <c r="B19065">
        <v>4.9414165739542506</v>
      </c>
      <c r="C19065">
        <v>-0.1230723676894403</v>
      </c>
    </row>
    <row r="19066" spans="1:3" x14ac:dyDescent="0.2">
      <c r="A19066">
        <v>19041</v>
      </c>
      <c r="B19066">
        <v>4.0797506040758531</v>
      </c>
      <c r="C19066">
        <v>-0.43508430463824199</v>
      </c>
    </row>
    <row r="19067" spans="1:3" x14ac:dyDescent="0.2">
      <c r="A19067">
        <v>19042</v>
      </c>
      <c r="B19067">
        <v>5.4889669157036947</v>
      </c>
      <c r="C19067">
        <v>-1.112832606734651</v>
      </c>
    </row>
    <row r="19068" spans="1:3" x14ac:dyDescent="0.2">
      <c r="A19068">
        <v>19043</v>
      </c>
      <c r="B19068">
        <v>5.2644472166801632</v>
      </c>
      <c r="C19068">
        <v>-1.0889836031732703</v>
      </c>
    </row>
    <row r="19069" spans="1:3" x14ac:dyDescent="0.2">
      <c r="A19069">
        <v>19044</v>
      </c>
      <c r="B19069">
        <v>5.5563007646600502</v>
      </c>
      <c r="C19069">
        <v>0.65496174351104486</v>
      </c>
    </row>
    <row r="19070" spans="1:3" x14ac:dyDescent="0.2">
      <c r="A19070">
        <v>19045</v>
      </c>
      <c r="B19070">
        <v>4.4808313174400158</v>
      </c>
      <c r="C19070">
        <v>-0.52001814784243772</v>
      </c>
    </row>
    <row r="19071" spans="1:3" x14ac:dyDescent="0.2">
      <c r="A19071">
        <v>19046</v>
      </c>
      <c r="B19071">
        <v>4.8779921645920972</v>
      </c>
      <c r="C19071">
        <v>0.66244751186793049</v>
      </c>
    </row>
    <row r="19072" spans="1:3" x14ac:dyDescent="0.2">
      <c r="A19072">
        <v>19047</v>
      </c>
      <c r="B19072">
        <v>5.6749986505259198</v>
      </c>
      <c r="C19072">
        <v>0.36853638887306417</v>
      </c>
    </row>
    <row r="19073" spans="1:3" x14ac:dyDescent="0.2">
      <c r="A19073">
        <v>19048</v>
      </c>
      <c r="B19073">
        <v>5.4164241968918629</v>
      </c>
      <c r="C19073">
        <v>7.8035445467439679E-2</v>
      </c>
    </row>
    <row r="19074" spans="1:3" x14ac:dyDescent="0.2">
      <c r="A19074">
        <v>19049</v>
      </c>
      <c r="B19074">
        <v>4.5893320088615797</v>
      </c>
      <c r="C19074">
        <v>0.36452127113569155</v>
      </c>
    </row>
    <row r="19075" spans="1:3" x14ac:dyDescent="0.2">
      <c r="A19075">
        <v>19050</v>
      </c>
      <c r="B19075">
        <v>5.6752072871554962</v>
      </c>
      <c r="C19075">
        <v>-0.27464926666091216</v>
      </c>
    </row>
    <row r="19076" spans="1:3" x14ac:dyDescent="0.2">
      <c r="A19076">
        <v>19051</v>
      </c>
      <c r="B19076">
        <v>4.1735423682374417</v>
      </c>
      <c r="C19076">
        <v>0.41702166536128704</v>
      </c>
    </row>
    <row r="19077" spans="1:3" x14ac:dyDescent="0.2">
      <c r="A19077">
        <v>19052</v>
      </c>
      <c r="B19077">
        <v>5.5219697271120713</v>
      </c>
      <c r="C19077">
        <v>-0.30177607734561374</v>
      </c>
    </row>
    <row r="19078" spans="1:3" x14ac:dyDescent="0.2">
      <c r="A19078">
        <v>19053</v>
      </c>
      <c r="B19078">
        <v>5.4027253014052636</v>
      </c>
      <c r="C19078">
        <v>8.7038529713728607E-2</v>
      </c>
    </row>
    <row r="19079" spans="1:3" x14ac:dyDescent="0.2">
      <c r="A19079">
        <v>19054</v>
      </c>
      <c r="B19079">
        <v>5.3292702006441459</v>
      </c>
      <c r="C19079">
        <v>1.0511065412309319</v>
      </c>
    </row>
    <row r="19080" spans="1:3" x14ac:dyDescent="0.2">
      <c r="A19080">
        <v>19055</v>
      </c>
      <c r="B19080">
        <v>4.4761906324325578</v>
      </c>
      <c r="C19080">
        <v>0.53624304360507757</v>
      </c>
    </row>
    <row r="19081" spans="1:3" x14ac:dyDescent="0.2">
      <c r="A19081">
        <v>19056</v>
      </c>
      <c r="B19081">
        <v>5.083775410904706</v>
      </c>
      <c r="C19081">
        <v>-0.54218420655948574</v>
      </c>
    </row>
    <row r="19082" spans="1:3" x14ac:dyDescent="0.2">
      <c r="A19082">
        <v>19057</v>
      </c>
      <c r="B19082">
        <v>4.9520339345646471</v>
      </c>
      <c r="C19082">
        <v>0.87729396290847816</v>
      </c>
    </row>
    <row r="19083" spans="1:3" x14ac:dyDescent="0.2">
      <c r="A19083">
        <v>19058</v>
      </c>
      <c r="B19083">
        <v>5.4122503240490598</v>
      </c>
      <c r="C19083">
        <v>-1.2256304857177884</v>
      </c>
    </row>
    <row r="19084" spans="1:3" x14ac:dyDescent="0.2">
      <c r="A19084">
        <v>19059</v>
      </c>
      <c r="B19084">
        <v>4.6116574466411375</v>
      </c>
      <c r="C19084">
        <v>8.0057340747139882E-2</v>
      </c>
    </row>
    <row r="19085" spans="1:3" x14ac:dyDescent="0.2">
      <c r="A19085">
        <v>19060</v>
      </c>
      <c r="B19085">
        <v>4.1177199679609453</v>
      </c>
      <c r="C19085">
        <v>0.41745684620661105</v>
      </c>
    </row>
    <row r="19086" spans="1:3" x14ac:dyDescent="0.2">
      <c r="A19086">
        <v>19061</v>
      </c>
      <c r="B19086">
        <v>4.9043542717697521</v>
      </c>
      <c r="C19086">
        <v>-1.1281509894841411</v>
      </c>
    </row>
    <row r="19087" spans="1:3" x14ac:dyDescent="0.2">
      <c r="A19087">
        <v>19062</v>
      </c>
      <c r="B19087">
        <v>3.3577608192838619</v>
      </c>
      <c r="C19087">
        <v>0.29003618972884437</v>
      </c>
    </row>
    <row r="19088" spans="1:3" x14ac:dyDescent="0.2">
      <c r="A19088">
        <v>19063</v>
      </c>
      <c r="B19088">
        <v>3.5823793195961562</v>
      </c>
      <c r="C19088">
        <v>-1.204686754115305</v>
      </c>
    </row>
    <row r="19089" spans="1:3" x14ac:dyDescent="0.2">
      <c r="A19089">
        <v>19064</v>
      </c>
      <c r="B19089">
        <v>5.2893065886178414</v>
      </c>
      <c r="C19089">
        <v>-0.94849264977803394</v>
      </c>
    </row>
    <row r="19090" spans="1:3" x14ac:dyDescent="0.2">
      <c r="A19090">
        <v>19065</v>
      </c>
      <c r="B19090">
        <v>5.4352134805683798</v>
      </c>
      <c r="C19090">
        <v>-0.32075885783312685</v>
      </c>
    </row>
    <row r="19091" spans="1:3" x14ac:dyDescent="0.2">
      <c r="A19091">
        <v>19066</v>
      </c>
      <c r="B19091">
        <v>5.7423509540958175</v>
      </c>
      <c r="C19091">
        <v>0.34358250996319573</v>
      </c>
    </row>
    <row r="19092" spans="1:3" x14ac:dyDescent="0.2">
      <c r="A19092">
        <v>19067</v>
      </c>
      <c r="B19092">
        <v>4.436082027871656</v>
      </c>
      <c r="C19092">
        <v>-0.9200689717809194</v>
      </c>
    </row>
    <row r="19093" spans="1:3" x14ac:dyDescent="0.2">
      <c r="A19093">
        <v>19068</v>
      </c>
      <c r="B19093">
        <v>5.3695479860257693</v>
      </c>
      <c r="C19093">
        <v>0.43850440980622896</v>
      </c>
    </row>
    <row r="19094" spans="1:3" x14ac:dyDescent="0.2">
      <c r="A19094">
        <v>19069</v>
      </c>
      <c r="B19094">
        <v>5.4137775983932981</v>
      </c>
      <c r="C19094">
        <v>0.57583523535120928</v>
      </c>
    </row>
    <row r="19095" spans="1:3" x14ac:dyDescent="0.2">
      <c r="A19095">
        <v>19070</v>
      </c>
      <c r="B19095">
        <v>5.6395238544795401</v>
      </c>
      <c r="C19095">
        <v>-0.32297371967044342</v>
      </c>
    </row>
    <row r="19096" spans="1:3" x14ac:dyDescent="0.2">
      <c r="A19096">
        <v>19071</v>
      </c>
      <c r="B19096">
        <v>5.1675500234099401</v>
      </c>
      <c r="C19096">
        <v>2.662830339695077E-2</v>
      </c>
    </row>
    <row r="19097" spans="1:3" x14ac:dyDescent="0.2">
      <c r="A19097">
        <v>19072</v>
      </c>
      <c r="B19097">
        <v>5.4111154549962031</v>
      </c>
      <c r="C19097">
        <v>-7.2712364908881E-2</v>
      </c>
    </row>
    <row r="19098" spans="1:3" x14ac:dyDescent="0.2">
      <c r="A19098">
        <v>19073</v>
      </c>
      <c r="B19098">
        <v>5.2048145009519091</v>
      </c>
      <c r="C19098">
        <v>2.1953156756051584E-2</v>
      </c>
    </row>
    <row r="19099" spans="1:3" x14ac:dyDescent="0.2">
      <c r="A19099">
        <v>19074</v>
      </c>
      <c r="B19099">
        <v>4.1168994797708054</v>
      </c>
      <c r="C19099">
        <v>-4.8385677583226538E-2</v>
      </c>
    </row>
    <row r="19100" spans="1:3" x14ac:dyDescent="0.2">
      <c r="A19100">
        <v>19075</v>
      </c>
      <c r="B19100">
        <v>3.789985446191666</v>
      </c>
      <c r="C19100">
        <v>0.15198463560443232</v>
      </c>
    </row>
    <row r="19101" spans="1:3" x14ac:dyDescent="0.2">
      <c r="A19101">
        <v>19076</v>
      </c>
      <c r="B19101">
        <v>4.5884135725787241</v>
      </c>
      <c r="C19101">
        <v>-1.4837258181811031E-2</v>
      </c>
    </row>
    <row r="19102" spans="1:3" x14ac:dyDescent="0.2">
      <c r="A19102">
        <v>19077</v>
      </c>
      <c r="B19102">
        <v>3.0306078409242052</v>
      </c>
      <c r="C19102">
        <v>-0.37244840943546009</v>
      </c>
    </row>
    <row r="19103" spans="1:3" x14ac:dyDescent="0.2">
      <c r="A19103">
        <v>19078</v>
      </c>
      <c r="B19103">
        <v>2.7722031955322399</v>
      </c>
      <c r="C19103">
        <v>-0.64754931103085589</v>
      </c>
    </row>
    <row r="19104" spans="1:3" x14ac:dyDescent="0.2">
      <c r="A19104">
        <v>19079</v>
      </c>
      <c r="B19104">
        <v>3.8386422203878623</v>
      </c>
      <c r="C19104">
        <v>0.52636540911642493</v>
      </c>
    </row>
    <row r="19105" spans="1:3" x14ac:dyDescent="0.2">
      <c r="A19105">
        <v>19080</v>
      </c>
      <c r="B19105">
        <v>5.5590645775946017</v>
      </c>
      <c r="C19105">
        <v>-0.95139751140792317</v>
      </c>
    </row>
    <row r="19106" spans="1:3" x14ac:dyDescent="0.2">
      <c r="A19106">
        <v>19081</v>
      </c>
      <c r="B19106">
        <v>3.0322032198397584</v>
      </c>
      <c r="C19106">
        <v>0.34947149533353317</v>
      </c>
    </row>
    <row r="19107" spans="1:3" x14ac:dyDescent="0.2">
      <c r="A19107">
        <v>19082</v>
      </c>
      <c r="B19107">
        <v>5.6335517672448345</v>
      </c>
      <c r="C19107">
        <v>-0.74019963376331077</v>
      </c>
    </row>
    <row r="19108" spans="1:3" x14ac:dyDescent="0.2">
      <c r="A19108">
        <v>19083</v>
      </c>
      <c r="B19108">
        <v>3.3454096524953814</v>
      </c>
      <c r="C19108">
        <v>-0.69781742043028538</v>
      </c>
    </row>
    <row r="19109" spans="1:3" x14ac:dyDescent="0.2">
      <c r="A19109">
        <v>19084</v>
      </c>
      <c r="B19109">
        <v>5.704708455628424</v>
      </c>
      <c r="C19109">
        <v>0.2020964923457651</v>
      </c>
    </row>
    <row r="19110" spans="1:3" x14ac:dyDescent="0.2">
      <c r="A19110">
        <v>19085</v>
      </c>
      <c r="B19110">
        <v>5.4998017601266893</v>
      </c>
      <c r="C19110">
        <v>0.13990430882237792</v>
      </c>
    </row>
    <row r="19111" spans="1:3" x14ac:dyDescent="0.2">
      <c r="A19111">
        <v>19086</v>
      </c>
      <c r="B19111">
        <v>3.4568288198344366</v>
      </c>
      <c r="C19111">
        <v>0.20954936893298637</v>
      </c>
    </row>
    <row r="19112" spans="1:3" x14ac:dyDescent="0.2">
      <c r="A19112">
        <v>19087</v>
      </c>
      <c r="B19112">
        <v>5.7192410408312337</v>
      </c>
      <c r="C19112">
        <v>-6.6050352291092906E-2</v>
      </c>
    </row>
    <row r="19113" spans="1:3" x14ac:dyDescent="0.2">
      <c r="A19113">
        <v>19088</v>
      </c>
      <c r="B19113">
        <v>4.7244931392230223</v>
      </c>
      <c r="C19113">
        <v>0.19541479124027639</v>
      </c>
    </row>
    <row r="19114" spans="1:3" x14ac:dyDescent="0.2">
      <c r="A19114">
        <v>19089</v>
      </c>
      <c r="B19114">
        <v>4.7245695695161931</v>
      </c>
      <c r="C19114">
        <v>-1.1261620185663324</v>
      </c>
    </row>
    <row r="19115" spans="1:3" x14ac:dyDescent="0.2">
      <c r="A19115">
        <v>19090</v>
      </c>
      <c r="B19115">
        <v>3.3240851722270786</v>
      </c>
      <c r="C19115">
        <v>0.55251788796980694</v>
      </c>
    </row>
    <row r="19116" spans="1:3" x14ac:dyDescent="0.2">
      <c r="A19116">
        <v>19091</v>
      </c>
      <c r="B19116">
        <v>5.2538785487564761</v>
      </c>
      <c r="C19116">
        <v>0.65829925486502638</v>
      </c>
    </row>
    <row r="19117" spans="1:3" x14ac:dyDescent="0.2">
      <c r="A19117">
        <v>19092</v>
      </c>
      <c r="B19117">
        <v>5.753065168255314</v>
      </c>
      <c r="C19117">
        <v>0.55557957209326059</v>
      </c>
    </row>
    <row r="19118" spans="1:3" x14ac:dyDescent="0.2">
      <c r="A19118">
        <v>19093</v>
      </c>
      <c r="B19118">
        <v>4.6743949597416545</v>
      </c>
      <c r="C19118">
        <v>-0.42532845232400351</v>
      </c>
    </row>
    <row r="19119" spans="1:3" x14ac:dyDescent="0.2">
      <c r="A19119">
        <v>19094</v>
      </c>
      <c r="B19119">
        <v>4.0219248348228342</v>
      </c>
      <c r="C19119">
        <v>-0.78954065992984113</v>
      </c>
    </row>
    <row r="19120" spans="1:3" x14ac:dyDescent="0.2">
      <c r="A19120">
        <v>19095</v>
      </c>
      <c r="B19120">
        <v>5.704814090115689</v>
      </c>
      <c r="C19120">
        <v>-0.4452895282868079</v>
      </c>
    </row>
    <row r="19121" spans="1:3" x14ac:dyDescent="0.2">
      <c r="A19121">
        <v>19096</v>
      </c>
      <c r="B19121">
        <v>5.5775220449116683</v>
      </c>
      <c r="C19121">
        <v>-1.2516690150437304</v>
      </c>
    </row>
    <row r="19122" spans="1:3" x14ac:dyDescent="0.2">
      <c r="A19122">
        <v>19097</v>
      </c>
      <c r="B19122">
        <v>5.1469424207691539</v>
      </c>
      <c r="C19122">
        <v>-0.29835557862729711</v>
      </c>
    </row>
    <row r="19123" spans="1:3" x14ac:dyDescent="0.2">
      <c r="A19123">
        <v>19098</v>
      </c>
      <c r="B19123">
        <v>4.7830199677502483</v>
      </c>
      <c r="C19123">
        <v>0.52053366559303438</v>
      </c>
    </row>
    <row r="19124" spans="1:3" x14ac:dyDescent="0.2">
      <c r="A19124">
        <v>19099</v>
      </c>
      <c r="B19124">
        <v>5.2901588101528993</v>
      </c>
      <c r="C19124">
        <v>0.45834205819156626</v>
      </c>
    </row>
    <row r="19125" spans="1:3" x14ac:dyDescent="0.2">
      <c r="A19125">
        <v>19100</v>
      </c>
      <c r="B19125">
        <v>4.7089150575832122</v>
      </c>
      <c r="C19125">
        <v>-0.11480581895454556</v>
      </c>
    </row>
    <row r="19126" spans="1:3" x14ac:dyDescent="0.2">
      <c r="A19126">
        <v>19101</v>
      </c>
      <c r="B19126">
        <v>4.8571588962141119</v>
      </c>
      <c r="C19126">
        <v>-0.76498335127685113</v>
      </c>
    </row>
    <row r="19127" spans="1:3" x14ac:dyDescent="0.2">
      <c r="A19127">
        <v>19102</v>
      </c>
      <c r="B19127">
        <v>5.1663522239530852</v>
      </c>
      <c r="C19127">
        <v>0.13675365932674843</v>
      </c>
    </row>
    <row r="19128" spans="1:3" x14ac:dyDescent="0.2">
      <c r="A19128">
        <v>19103</v>
      </c>
      <c r="B19128">
        <v>3.4425234472759874</v>
      </c>
      <c r="C19128">
        <v>0.88544291054795021</v>
      </c>
    </row>
    <row r="19129" spans="1:3" x14ac:dyDescent="0.2">
      <c r="A19129">
        <v>19104</v>
      </c>
      <c r="B19129">
        <v>4.4136894416289012</v>
      </c>
      <c r="C19129">
        <v>-1.0581870192288756</v>
      </c>
    </row>
    <row r="19130" spans="1:3" x14ac:dyDescent="0.2">
      <c r="A19130">
        <v>19105</v>
      </c>
      <c r="B19130">
        <v>4.3245880262348084</v>
      </c>
      <c r="C19130">
        <v>0.32066788329256823</v>
      </c>
    </row>
    <row r="19131" spans="1:3" x14ac:dyDescent="0.2">
      <c r="A19131">
        <v>19106</v>
      </c>
      <c r="B19131">
        <v>5.4724643884271069</v>
      </c>
      <c r="C19131">
        <v>0.16944268251100691</v>
      </c>
    </row>
    <row r="19132" spans="1:3" x14ac:dyDescent="0.2">
      <c r="A19132">
        <v>19107</v>
      </c>
      <c r="B19132">
        <v>4.7232163617397136</v>
      </c>
      <c r="C19132">
        <v>-1.0411097919132062</v>
      </c>
    </row>
    <row r="19133" spans="1:3" x14ac:dyDescent="0.2">
      <c r="A19133">
        <v>19108</v>
      </c>
      <c r="B19133">
        <v>5.5935896026643048</v>
      </c>
      <c r="C19133">
        <v>0.28683164565035302</v>
      </c>
    </row>
    <row r="19134" spans="1:3" x14ac:dyDescent="0.2">
      <c r="A19134">
        <v>19109</v>
      </c>
      <c r="B19134">
        <v>4.7034011542217486</v>
      </c>
      <c r="C19134">
        <v>0.68026787942579148</v>
      </c>
    </row>
    <row r="19135" spans="1:3" x14ac:dyDescent="0.2">
      <c r="A19135">
        <v>19110</v>
      </c>
      <c r="B19135">
        <v>5.4668302410315031</v>
      </c>
      <c r="C19135">
        <v>0.16545623191962822</v>
      </c>
    </row>
    <row r="19136" spans="1:3" x14ac:dyDescent="0.2">
      <c r="A19136">
        <v>19111</v>
      </c>
      <c r="B19136">
        <v>4.6047715711593256</v>
      </c>
      <c r="C19136">
        <v>0.41211083569739682</v>
      </c>
    </row>
    <row r="19137" spans="1:3" x14ac:dyDescent="0.2">
      <c r="A19137">
        <v>19112</v>
      </c>
      <c r="B19137">
        <v>5.1965062649337552</v>
      </c>
      <c r="C19137">
        <v>0.70738310991827369</v>
      </c>
    </row>
    <row r="19138" spans="1:3" x14ac:dyDescent="0.2">
      <c r="A19138">
        <v>19113</v>
      </c>
      <c r="B19138">
        <v>3.5775423621346505</v>
      </c>
      <c r="C19138">
        <v>0.18342516837353973</v>
      </c>
    </row>
    <row r="19139" spans="1:3" x14ac:dyDescent="0.2">
      <c r="A19139">
        <v>19114</v>
      </c>
      <c r="B19139">
        <v>4.9797959650530386</v>
      </c>
      <c r="C19139">
        <v>-0.54103461739885272</v>
      </c>
    </row>
    <row r="19140" spans="1:3" x14ac:dyDescent="0.2">
      <c r="A19140">
        <v>19115</v>
      </c>
      <c r="B19140">
        <v>4.2647208972607027</v>
      </c>
      <c r="C19140">
        <v>0.69707423141607894</v>
      </c>
    </row>
    <row r="19141" spans="1:3" x14ac:dyDescent="0.2">
      <c r="A19141">
        <v>19116</v>
      </c>
      <c r="B19141">
        <v>4.4676326569251597</v>
      </c>
      <c r="C19141">
        <v>-1.1454784826034574</v>
      </c>
    </row>
    <row r="19142" spans="1:3" x14ac:dyDescent="0.2">
      <c r="A19142">
        <v>19117</v>
      </c>
      <c r="B19142">
        <v>3.7949243591769291</v>
      </c>
      <c r="C19142">
        <v>0.11489622269601707</v>
      </c>
    </row>
    <row r="19143" spans="1:3" x14ac:dyDescent="0.2">
      <c r="A19143">
        <v>19118</v>
      </c>
      <c r="B19143">
        <v>5.0738264611272692</v>
      </c>
      <c r="C19143">
        <v>-0.8362477308192604</v>
      </c>
    </row>
    <row r="19144" spans="1:3" x14ac:dyDescent="0.2">
      <c r="A19144">
        <v>19119</v>
      </c>
      <c r="B19144">
        <v>2.7601380717962742</v>
      </c>
      <c r="C19144">
        <v>0.19529290498419094</v>
      </c>
    </row>
    <row r="19145" spans="1:3" x14ac:dyDescent="0.2">
      <c r="A19145">
        <v>19120</v>
      </c>
      <c r="B19145">
        <v>5.5622610129541767</v>
      </c>
      <c r="C19145">
        <v>-1.180484409535504</v>
      </c>
    </row>
    <row r="19146" spans="1:3" x14ac:dyDescent="0.2">
      <c r="A19146">
        <v>19121</v>
      </c>
      <c r="B19146">
        <v>3.838151952103138</v>
      </c>
      <c r="C19146">
        <v>-0.49670457484675667</v>
      </c>
    </row>
    <row r="19147" spans="1:3" x14ac:dyDescent="0.2">
      <c r="A19147">
        <v>19122</v>
      </c>
      <c r="B19147">
        <v>5.4750400482227395</v>
      </c>
      <c r="C19147">
        <v>-0.65177905455708984</v>
      </c>
    </row>
    <row r="19148" spans="1:3" x14ac:dyDescent="0.2">
      <c r="A19148">
        <v>19123</v>
      </c>
      <c r="B19148">
        <v>5.3277419368570449</v>
      </c>
      <c r="C19148">
        <v>0.25021272955966634</v>
      </c>
    </row>
    <row r="19149" spans="1:3" x14ac:dyDescent="0.2">
      <c r="A19149">
        <v>19124</v>
      </c>
      <c r="B19149">
        <v>5.2712992189446073</v>
      </c>
      <c r="C19149">
        <v>-5.4788615100661353E-2</v>
      </c>
    </row>
    <row r="19150" spans="1:3" x14ac:dyDescent="0.2">
      <c r="A19150">
        <v>19125</v>
      </c>
      <c r="B19150">
        <v>4.0518884020809667</v>
      </c>
      <c r="C19150">
        <v>0.36296837718361719</v>
      </c>
    </row>
    <row r="19151" spans="1:3" x14ac:dyDescent="0.2">
      <c r="A19151">
        <v>19126</v>
      </c>
      <c r="B19151">
        <v>4.613623300478757</v>
      </c>
      <c r="C19151">
        <v>-0.18268746110200151</v>
      </c>
    </row>
    <row r="19152" spans="1:3" x14ac:dyDescent="0.2">
      <c r="A19152">
        <v>19127</v>
      </c>
      <c r="B19152">
        <v>5.3951939000983211</v>
      </c>
      <c r="C19152">
        <v>-1.1560277533374803</v>
      </c>
    </row>
    <row r="19153" spans="1:3" x14ac:dyDescent="0.2">
      <c r="A19153">
        <v>19128</v>
      </c>
      <c r="B19153">
        <v>4.9852988190666219</v>
      </c>
      <c r="C19153">
        <v>0.2614620605670126</v>
      </c>
    </row>
    <row r="19154" spans="1:3" x14ac:dyDescent="0.2">
      <c r="A19154">
        <v>19129</v>
      </c>
      <c r="B19154">
        <v>3.977857814990847</v>
      </c>
      <c r="C19154">
        <v>0.67238133436482217</v>
      </c>
    </row>
    <row r="19155" spans="1:3" x14ac:dyDescent="0.2">
      <c r="A19155">
        <v>19130</v>
      </c>
      <c r="B19155">
        <v>3.9733469636491829</v>
      </c>
      <c r="C19155">
        <v>0.15007084605862531</v>
      </c>
    </row>
    <row r="19156" spans="1:3" x14ac:dyDescent="0.2">
      <c r="A19156">
        <v>19131</v>
      </c>
      <c r="B19156">
        <v>4.432532272705437</v>
      </c>
      <c r="C19156">
        <v>-0.82921070695314736</v>
      </c>
    </row>
    <row r="19157" spans="1:3" x14ac:dyDescent="0.2">
      <c r="A19157">
        <v>19132</v>
      </c>
      <c r="B19157">
        <v>3.3921749538049375</v>
      </c>
      <c r="C19157">
        <v>-1.3646650292691298E-3</v>
      </c>
    </row>
    <row r="19158" spans="1:3" x14ac:dyDescent="0.2">
      <c r="A19158">
        <v>19133</v>
      </c>
      <c r="B19158">
        <v>5.6626995907240891</v>
      </c>
      <c r="C19158">
        <v>0.41629494886925578</v>
      </c>
    </row>
    <row r="19159" spans="1:3" x14ac:dyDescent="0.2">
      <c r="A19159">
        <v>19134</v>
      </c>
      <c r="B19159">
        <v>5.6150400099265196</v>
      </c>
      <c r="C19159">
        <v>0.72508999061732293</v>
      </c>
    </row>
    <row r="19160" spans="1:3" x14ac:dyDescent="0.2">
      <c r="A19160">
        <v>19135</v>
      </c>
      <c r="B19160">
        <v>3.4266367954351558</v>
      </c>
      <c r="C19160">
        <v>0.59996411470042554</v>
      </c>
    </row>
    <row r="19161" spans="1:3" x14ac:dyDescent="0.2">
      <c r="A19161">
        <v>19136</v>
      </c>
      <c r="B19161">
        <v>5.683497437016503</v>
      </c>
      <c r="C19161">
        <v>-0.15398898757495605</v>
      </c>
    </row>
    <row r="19162" spans="1:3" x14ac:dyDescent="0.2">
      <c r="A19162">
        <v>19137</v>
      </c>
      <c r="B19162">
        <v>5.3620002198749557</v>
      </c>
      <c r="C19162">
        <v>-0.72069098727099146</v>
      </c>
    </row>
    <row r="19163" spans="1:3" x14ac:dyDescent="0.2">
      <c r="A19163">
        <v>19138</v>
      </c>
      <c r="B19163">
        <v>3.0434712567651001</v>
      </c>
      <c r="C19163">
        <v>0.12915118358563848</v>
      </c>
    </row>
    <row r="19164" spans="1:3" x14ac:dyDescent="0.2">
      <c r="A19164">
        <v>19139</v>
      </c>
      <c r="B19164">
        <v>4.1757244779997738</v>
      </c>
      <c r="C19164">
        <v>0.45296690302966347</v>
      </c>
    </row>
    <row r="19165" spans="1:3" x14ac:dyDescent="0.2">
      <c r="A19165">
        <v>19140</v>
      </c>
      <c r="B19165">
        <v>4.9580371405112134</v>
      </c>
      <c r="C19165">
        <v>0.40826592382791738</v>
      </c>
    </row>
    <row r="19166" spans="1:3" x14ac:dyDescent="0.2">
      <c r="A19166">
        <v>19141</v>
      </c>
      <c r="B19166">
        <v>5.327610693439806</v>
      </c>
      <c r="C19166">
        <v>-1.1329684099023414</v>
      </c>
    </row>
    <row r="19167" spans="1:3" x14ac:dyDescent="0.2">
      <c r="A19167">
        <v>19142</v>
      </c>
      <c r="B19167">
        <v>5.4867840787156128</v>
      </c>
      <c r="C19167">
        <v>0.61054835531562368</v>
      </c>
    </row>
    <row r="19168" spans="1:3" x14ac:dyDescent="0.2">
      <c r="A19168">
        <v>19143</v>
      </c>
      <c r="B19168">
        <v>3.587619485679185</v>
      </c>
      <c r="C19168">
        <v>5.9917004900368998E-2</v>
      </c>
    </row>
    <row r="19169" spans="1:3" x14ac:dyDescent="0.2">
      <c r="A19169">
        <v>19144</v>
      </c>
      <c r="B19169">
        <v>5.2410566569619546</v>
      </c>
      <c r="C19169">
        <v>-0.2805223858352317</v>
      </c>
    </row>
    <row r="19170" spans="1:3" x14ac:dyDescent="0.2">
      <c r="A19170">
        <v>19145</v>
      </c>
      <c r="B19170">
        <v>4.4413084680721751</v>
      </c>
      <c r="C19170">
        <v>-0.92025612460174067</v>
      </c>
    </row>
    <row r="19171" spans="1:3" x14ac:dyDescent="0.2">
      <c r="A19171">
        <v>19146</v>
      </c>
      <c r="B19171">
        <v>3.8081123766093365</v>
      </c>
      <c r="C19171">
        <v>0.15858819010950542</v>
      </c>
    </row>
    <row r="19172" spans="1:3" x14ac:dyDescent="0.2">
      <c r="A19172">
        <v>19147</v>
      </c>
      <c r="B19172">
        <v>5.4725296435518187</v>
      </c>
      <c r="C19172">
        <v>0.56089225331666981</v>
      </c>
    </row>
    <row r="19173" spans="1:3" x14ac:dyDescent="0.2">
      <c r="A19173">
        <v>19148</v>
      </c>
      <c r="B19173">
        <v>3.6835735212122858</v>
      </c>
      <c r="C19173">
        <v>0.44049164245889649</v>
      </c>
    </row>
    <row r="19174" spans="1:3" x14ac:dyDescent="0.2">
      <c r="A19174">
        <v>19149</v>
      </c>
      <c r="B19174">
        <v>5.5696420366279238</v>
      </c>
      <c r="C19174">
        <v>0.46454669468983667</v>
      </c>
    </row>
    <row r="19175" spans="1:3" x14ac:dyDescent="0.2">
      <c r="A19175">
        <v>19150</v>
      </c>
      <c r="B19175">
        <v>3.82199617023281</v>
      </c>
      <c r="C19175">
        <v>0.49961675788045001</v>
      </c>
    </row>
    <row r="19176" spans="1:3" x14ac:dyDescent="0.2">
      <c r="A19176">
        <v>19151</v>
      </c>
      <c r="B19176">
        <v>4.9083569822308446</v>
      </c>
      <c r="C19176">
        <v>-0.29492105182572104</v>
      </c>
    </row>
    <row r="19177" spans="1:3" x14ac:dyDescent="0.2">
      <c r="A19177">
        <v>19152</v>
      </c>
      <c r="B19177">
        <v>4.5729741982139576</v>
      </c>
      <c r="C19177">
        <v>-0.20099789939357748</v>
      </c>
    </row>
    <row r="19178" spans="1:3" x14ac:dyDescent="0.2">
      <c r="A19178">
        <v>19153</v>
      </c>
      <c r="B19178">
        <v>3.6741619181359959</v>
      </c>
      <c r="C19178">
        <v>1.1057175916439088</v>
      </c>
    </row>
    <row r="19179" spans="1:3" x14ac:dyDescent="0.2">
      <c r="A19179">
        <v>19154</v>
      </c>
      <c r="B19179">
        <v>2.8134094367999909</v>
      </c>
      <c r="C19179">
        <v>8.0096013060959592E-4</v>
      </c>
    </row>
    <row r="19180" spans="1:3" x14ac:dyDescent="0.2">
      <c r="A19180">
        <v>19155</v>
      </c>
      <c r="B19180">
        <v>5.6346847647176928</v>
      </c>
      <c r="C19180">
        <v>0.95112820512754936</v>
      </c>
    </row>
    <row r="19181" spans="1:3" x14ac:dyDescent="0.2">
      <c r="A19181">
        <v>19156</v>
      </c>
      <c r="B19181">
        <v>4.3641099205083602</v>
      </c>
      <c r="C19181">
        <v>0.62298376500486174</v>
      </c>
    </row>
    <row r="19182" spans="1:3" x14ac:dyDescent="0.2">
      <c r="A19182">
        <v>19157</v>
      </c>
      <c r="B19182">
        <v>5.4341512600243052</v>
      </c>
      <c r="C19182">
        <v>0.11814919298891269</v>
      </c>
    </row>
    <row r="19183" spans="1:3" x14ac:dyDescent="0.2">
      <c r="A19183">
        <v>19158</v>
      </c>
      <c r="B19183">
        <v>5.1847028741242251</v>
      </c>
      <c r="C19183">
        <v>0.61095966177592409</v>
      </c>
    </row>
    <row r="19184" spans="1:3" x14ac:dyDescent="0.2">
      <c r="A19184">
        <v>19159</v>
      </c>
      <c r="B19184">
        <v>4.1435403337272128</v>
      </c>
      <c r="C19184">
        <v>-0.65830822312198345</v>
      </c>
    </row>
    <row r="19185" spans="1:3" x14ac:dyDescent="0.2">
      <c r="A19185">
        <v>19160</v>
      </c>
      <c r="B19185">
        <v>5.0242221966017464</v>
      </c>
      <c r="C19185">
        <v>0.63295771933043454</v>
      </c>
    </row>
    <row r="19186" spans="1:3" x14ac:dyDescent="0.2">
      <c r="A19186">
        <v>19161</v>
      </c>
      <c r="B19186">
        <v>3.1135014227552915</v>
      </c>
      <c r="C19186">
        <v>0.97917508236611184</v>
      </c>
    </row>
    <row r="19187" spans="1:3" x14ac:dyDescent="0.2">
      <c r="A19187">
        <v>19162</v>
      </c>
      <c r="B19187">
        <v>5.1364239184000446</v>
      </c>
      <c r="C19187">
        <v>-0.10291881021304139</v>
      </c>
    </row>
    <row r="19188" spans="1:3" x14ac:dyDescent="0.2">
      <c r="A19188">
        <v>19163</v>
      </c>
      <c r="B19188">
        <v>4.5853258367572973</v>
      </c>
      <c r="C19188">
        <v>0.2980062482984156</v>
      </c>
    </row>
    <row r="19189" spans="1:3" x14ac:dyDescent="0.2">
      <c r="A19189">
        <v>19164</v>
      </c>
      <c r="B19189">
        <v>5.2659149209717588</v>
      </c>
      <c r="C19189">
        <v>-0.15392713261521518</v>
      </c>
    </row>
    <row r="19190" spans="1:3" x14ac:dyDescent="0.2">
      <c r="A19190">
        <v>19165</v>
      </c>
      <c r="B19190">
        <v>4.6268617316650555</v>
      </c>
      <c r="C19190">
        <v>0.58655112779253749</v>
      </c>
    </row>
    <row r="19191" spans="1:3" x14ac:dyDescent="0.2">
      <c r="A19191">
        <v>19166</v>
      </c>
      <c r="B19191">
        <v>5.6365624023057617</v>
      </c>
      <c r="C19191">
        <v>-9.1658432717048655E-2</v>
      </c>
    </row>
    <row r="19192" spans="1:3" x14ac:dyDescent="0.2">
      <c r="A19192">
        <v>19167</v>
      </c>
      <c r="B19192">
        <v>5.6450828795818282</v>
      </c>
      <c r="C19192">
        <v>-0.36228532469182806</v>
      </c>
    </row>
    <row r="19193" spans="1:3" x14ac:dyDescent="0.2">
      <c r="A19193">
        <v>19168</v>
      </c>
      <c r="B19193">
        <v>5.4335839440164095</v>
      </c>
      <c r="C19193">
        <v>-1.1122366201543787</v>
      </c>
    </row>
    <row r="19194" spans="1:3" x14ac:dyDescent="0.2">
      <c r="A19194">
        <v>19169</v>
      </c>
      <c r="B19194">
        <v>5.0528516830018031</v>
      </c>
      <c r="C19194">
        <v>-0.54188229241253882</v>
      </c>
    </row>
    <row r="19195" spans="1:3" x14ac:dyDescent="0.2">
      <c r="A19195">
        <v>19170</v>
      </c>
      <c r="B19195">
        <v>4.9017826666719264</v>
      </c>
      <c r="C19195">
        <v>-1.0226961614900452</v>
      </c>
    </row>
    <row r="19196" spans="1:3" x14ac:dyDescent="0.2">
      <c r="A19196">
        <v>19171</v>
      </c>
      <c r="B19196">
        <v>2.9917648427161323</v>
      </c>
      <c r="C19196">
        <v>-1.246049311989484</v>
      </c>
    </row>
    <row r="19197" spans="1:3" x14ac:dyDescent="0.2">
      <c r="A19197">
        <v>19172</v>
      </c>
      <c r="B19197">
        <v>5.0107290753640141</v>
      </c>
      <c r="C19197">
        <v>-0.48092919640069898</v>
      </c>
    </row>
    <row r="19198" spans="1:3" x14ac:dyDescent="0.2">
      <c r="A19198">
        <v>19173</v>
      </c>
      <c r="B19198">
        <v>5.142114928842294</v>
      </c>
      <c r="C19198">
        <v>-0.12529877567095671</v>
      </c>
    </row>
    <row r="19199" spans="1:3" x14ac:dyDescent="0.2">
      <c r="A19199">
        <v>19174</v>
      </c>
      <c r="B19199">
        <v>5.6027978143380093</v>
      </c>
      <c r="C19199">
        <v>0.36935648423547285</v>
      </c>
    </row>
    <row r="19200" spans="1:3" x14ac:dyDescent="0.2">
      <c r="A19200">
        <v>19175</v>
      </c>
      <c r="B19200">
        <v>4.6560002954822695</v>
      </c>
      <c r="C19200">
        <v>-3.3186674321583176E-2</v>
      </c>
    </row>
    <row r="19201" spans="1:3" x14ac:dyDescent="0.2">
      <c r="A19201">
        <v>19176</v>
      </c>
      <c r="B19201">
        <v>4.3033458056194229</v>
      </c>
      <c r="C19201">
        <v>0.67731126495714644</v>
      </c>
    </row>
    <row r="19202" spans="1:3" x14ac:dyDescent="0.2">
      <c r="A19202">
        <v>19177</v>
      </c>
      <c r="B19202">
        <v>5.0713111666499078</v>
      </c>
      <c r="C19202">
        <v>0.77069583728329238</v>
      </c>
    </row>
    <row r="19203" spans="1:3" x14ac:dyDescent="0.2">
      <c r="A19203">
        <v>19178</v>
      </c>
      <c r="B19203">
        <v>5.6456208221486595</v>
      </c>
      <c r="C19203">
        <v>0.89526486648467607</v>
      </c>
    </row>
    <row r="19204" spans="1:3" x14ac:dyDescent="0.2">
      <c r="A19204">
        <v>19179</v>
      </c>
      <c r="B19204">
        <v>5.2620987669844155</v>
      </c>
      <c r="C19204">
        <v>-0.60718648910150996</v>
      </c>
    </row>
    <row r="19205" spans="1:3" x14ac:dyDescent="0.2">
      <c r="A19205">
        <v>19180</v>
      </c>
      <c r="B19205">
        <v>4.7914912998467152</v>
      </c>
      <c r="C19205">
        <v>-3.3256738131787422E-2</v>
      </c>
    </row>
    <row r="19206" spans="1:3" x14ac:dyDescent="0.2">
      <c r="A19206">
        <v>19181</v>
      </c>
      <c r="B19206">
        <v>5.3292622698027543</v>
      </c>
      <c r="C19206">
        <v>0.15308352933092362</v>
      </c>
    </row>
    <row r="19207" spans="1:3" x14ac:dyDescent="0.2">
      <c r="A19207">
        <v>19182</v>
      </c>
      <c r="B19207">
        <v>5.6679755899613253</v>
      </c>
      <c r="C19207">
        <v>-0.17685017589519791</v>
      </c>
    </row>
    <row r="19208" spans="1:3" x14ac:dyDescent="0.2">
      <c r="A19208">
        <v>19183</v>
      </c>
      <c r="B19208">
        <v>5.5913455310370921</v>
      </c>
      <c r="C19208">
        <v>3.7461929026036067E-2</v>
      </c>
    </row>
    <row r="19209" spans="1:3" x14ac:dyDescent="0.2">
      <c r="A19209">
        <v>19184</v>
      </c>
      <c r="B19209">
        <v>5.216461986371967</v>
      </c>
      <c r="C19209">
        <v>-5.4136179035278786E-2</v>
      </c>
    </row>
    <row r="19210" spans="1:3" x14ac:dyDescent="0.2">
      <c r="A19210">
        <v>19185</v>
      </c>
      <c r="B19210">
        <v>5.5652056392696254</v>
      </c>
      <c r="C19210">
        <v>-0.28408529755011003</v>
      </c>
    </row>
    <row r="19211" spans="1:3" x14ac:dyDescent="0.2">
      <c r="A19211">
        <v>19186</v>
      </c>
      <c r="B19211">
        <v>4.0112944153321557</v>
      </c>
      <c r="C19211">
        <v>0.18560673521503723</v>
      </c>
    </row>
    <row r="19212" spans="1:3" x14ac:dyDescent="0.2">
      <c r="A19212">
        <v>19187</v>
      </c>
      <c r="B19212">
        <v>4.0938823724956857</v>
      </c>
      <c r="C19212">
        <v>-0.44895480591093229</v>
      </c>
    </row>
    <row r="19213" spans="1:3" x14ac:dyDescent="0.2">
      <c r="A19213">
        <v>19188</v>
      </c>
      <c r="B19213">
        <v>4.5499470919960379</v>
      </c>
      <c r="C19213">
        <v>-0.74484136891396924</v>
      </c>
    </row>
    <row r="19214" spans="1:3" x14ac:dyDescent="0.2">
      <c r="A19214">
        <v>19189</v>
      </c>
      <c r="B19214">
        <v>3.6865757242932142</v>
      </c>
      <c r="C19214">
        <v>0.5450639721170587</v>
      </c>
    </row>
    <row r="19215" spans="1:3" x14ac:dyDescent="0.2">
      <c r="A19215">
        <v>19190</v>
      </c>
      <c r="B19215">
        <v>5.6475850116452042</v>
      </c>
      <c r="C19215">
        <v>-0.26635214476985958</v>
      </c>
    </row>
    <row r="19216" spans="1:3" x14ac:dyDescent="0.2">
      <c r="A19216">
        <v>19191</v>
      </c>
      <c r="B19216">
        <v>5.0290308366187855</v>
      </c>
      <c r="C19216">
        <v>-1.129687884348014</v>
      </c>
    </row>
    <row r="19217" spans="1:3" x14ac:dyDescent="0.2">
      <c r="A19217">
        <v>19192</v>
      </c>
      <c r="B19217">
        <v>4.897579436326887</v>
      </c>
      <c r="C19217">
        <v>-1.0849348748790195</v>
      </c>
    </row>
    <row r="19218" spans="1:3" x14ac:dyDescent="0.2">
      <c r="A19218">
        <v>19193</v>
      </c>
      <c r="B19218">
        <v>5.4104216640932794</v>
      </c>
      <c r="C19218">
        <v>0.38739745248930468</v>
      </c>
    </row>
    <row r="19219" spans="1:3" x14ac:dyDescent="0.2">
      <c r="A19219">
        <v>19194</v>
      </c>
      <c r="B19219">
        <v>4.5999442940579209</v>
      </c>
      <c r="C19219">
        <v>8.0333364416976139E-2</v>
      </c>
    </row>
    <row r="19220" spans="1:3" x14ac:dyDescent="0.2">
      <c r="A19220">
        <v>19195</v>
      </c>
      <c r="B19220">
        <v>5.1578463970967849</v>
      </c>
      <c r="C19220">
        <v>0.51636994195764974</v>
      </c>
    </row>
    <row r="19221" spans="1:3" x14ac:dyDescent="0.2">
      <c r="A19221">
        <v>19196</v>
      </c>
      <c r="B19221">
        <v>5.0026046277589158</v>
      </c>
      <c r="C19221">
        <v>-0.47799394962924158</v>
      </c>
    </row>
    <row r="19222" spans="1:3" x14ac:dyDescent="0.2">
      <c r="A19222">
        <v>19197</v>
      </c>
      <c r="B19222">
        <v>4.0046680966087864</v>
      </c>
      <c r="C19222">
        <v>0.30128710111379942</v>
      </c>
    </row>
    <row r="19223" spans="1:3" x14ac:dyDescent="0.2">
      <c r="A19223">
        <v>19198</v>
      </c>
      <c r="B19223">
        <v>5.5561811231959322</v>
      </c>
      <c r="C19223">
        <v>-0.73929240356309833</v>
      </c>
    </row>
    <row r="19224" spans="1:3" x14ac:dyDescent="0.2">
      <c r="A19224">
        <v>19199</v>
      </c>
      <c r="B19224">
        <v>4.4204993851507872</v>
      </c>
      <c r="C19224">
        <v>-0.49654780885736738</v>
      </c>
    </row>
    <row r="19225" spans="1:3" x14ac:dyDescent="0.2">
      <c r="A19225">
        <v>19200</v>
      </c>
      <c r="B19225">
        <v>4.2811719018195937</v>
      </c>
      <c r="C19225">
        <v>-0.69238906424394253</v>
      </c>
    </row>
    <row r="19226" spans="1:3" x14ac:dyDescent="0.2">
      <c r="A19226">
        <v>19201</v>
      </c>
      <c r="B19226">
        <v>5.5969803131265117</v>
      </c>
      <c r="C19226">
        <v>0.72529763239385492</v>
      </c>
    </row>
    <row r="19227" spans="1:3" x14ac:dyDescent="0.2">
      <c r="A19227">
        <v>19202</v>
      </c>
      <c r="B19227">
        <v>4.8761832632799749</v>
      </c>
      <c r="C19227">
        <v>-0.94376956820409497</v>
      </c>
    </row>
    <row r="19228" spans="1:3" x14ac:dyDescent="0.2">
      <c r="A19228">
        <v>19203</v>
      </c>
      <c r="B19228">
        <v>5.6344441075153293</v>
      </c>
      <c r="C19228">
        <v>0.76448355036349014</v>
      </c>
    </row>
    <row r="19229" spans="1:3" x14ac:dyDescent="0.2">
      <c r="A19229">
        <v>19204</v>
      </c>
      <c r="B19229">
        <v>5.4779982628366577</v>
      </c>
      <c r="C19229">
        <v>-0.57807109072482366</v>
      </c>
    </row>
    <row r="19230" spans="1:3" x14ac:dyDescent="0.2">
      <c r="A19230">
        <v>19205</v>
      </c>
      <c r="B19230">
        <v>5.5292249893888821</v>
      </c>
      <c r="C19230">
        <v>-0.59431949471801016</v>
      </c>
    </row>
    <row r="19231" spans="1:3" x14ac:dyDescent="0.2">
      <c r="A19231">
        <v>19206</v>
      </c>
      <c r="B19231">
        <v>4.2939439016761591</v>
      </c>
      <c r="C19231">
        <v>-1.0156677335265107</v>
      </c>
    </row>
    <row r="19232" spans="1:3" x14ac:dyDescent="0.2">
      <c r="A19232">
        <v>19207</v>
      </c>
      <c r="B19232">
        <v>4.5203524867771652</v>
      </c>
      <c r="C19232">
        <v>-0.29147703159745841</v>
      </c>
    </row>
    <row r="19233" spans="1:3" x14ac:dyDescent="0.2">
      <c r="A19233">
        <v>19208</v>
      </c>
      <c r="B19233">
        <v>5.2761558171176315</v>
      </c>
      <c r="C19233">
        <v>0.89933716257599183</v>
      </c>
    </row>
    <row r="19234" spans="1:3" x14ac:dyDescent="0.2">
      <c r="A19234">
        <v>19209</v>
      </c>
      <c r="B19234">
        <v>3.3152557359443384</v>
      </c>
      <c r="C19234">
        <v>0.9974208205947499</v>
      </c>
    </row>
    <row r="19235" spans="1:3" x14ac:dyDescent="0.2">
      <c r="A19235">
        <v>19210</v>
      </c>
      <c r="B19235">
        <v>5.1478031634505106</v>
      </c>
      <c r="C19235">
        <v>-5.3378343624571833E-2</v>
      </c>
    </row>
    <row r="19236" spans="1:3" x14ac:dyDescent="0.2">
      <c r="A19236">
        <v>19211</v>
      </c>
      <c r="B19236">
        <v>4.6473057015944885</v>
      </c>
      <c r="C19236">
        <v>0.55389485417382112</v>
      </c>
    </row>
    <row r="19237" spans="1:3" x14ac:dyDescent="0.2">
      <c r="A19237">
        <v>19212</v>
      </c>
      <c r="B19237">
        <v>4.767907789083651</v>
      </c>
      <c r="C19237">
        <v>-1.6820728195404477E-2</v>
      </c>
    </row>
    <row r="19238" spans="1:3" x14ac:dyDescent="0.2">
      <c r="A19238">
        <v>19213</v>
      </c>
      <c r="B19238">
        <v>5.6993329705606692</v>
      </c>
      <c r="C19238">
        <v>0.13772669774756618</v>
      </c>
    </row>
    <row r="19239" spans="1:3" x14ac:dyDescent="0.2">
      <c r="A19239">
        <v>19214</v>
      </c>
      <c r="B19239">
        <v>5.3248664188268302</v>
      </c>
      <c r="C19239">
        <v>0.50991507804220237</v>
      </c>
    </row>
    <row r="19240" spans="1:3" x14ac:dyDescent="0.2">
      <c r="A19240">
        <v>19215</v>
      </c>
      <c r="B19240">
        <v>5.5169836104858927</v>
      </c>
      <c r="C19240">
        <v>-1.0094262533648015</v>
      </c>
    </row>
    <row r="19241" spans="1:3" x14ac:dyDescent="0.2">
      <c r="A19241">
        <v>19216</v>
      </c>
      <c r="B19241">
        <v>4.7899282735416637</v>
      </c>
      <c r="C19241">
        <v>-0.63354832040011022</v>
      </c>
    </row>
    <row r="19242" spans="1:3" x14ac:dyDescent="0.2">
      <c r="A19242">
        <v>19217</v>
      </c>
      <c r="B19242">
        <v>2.954105477597655</v>
      </c>
      <c r="C19242">
        <v>1.1688265414763581</v>
      </c>
    </row>
    <row r="19243" spans="1:3" x14ac:dyDescent="0.2">
      <c r="A19243">
        <v>19218</v>
      </c>
      <c r="B19243">
        <v>5.0186403542578457</v>
      </c>
      <c r="C19243">
        <v>-0.41217101253813393</v>
      </c>
    </row>
    <row r="19244" spans="1:3" x14ac:dyDescent="0.2">
      <c r="A19244">
        <v>19219</v>
      </c>
      <c r="B19244">
        <v>4.2847416594063601</v>
      </c>
      <c r="C19244">
        <v>-0.77558713623911224</v>
      </c>
    </row>
    <row r="19245" spans="1:3" x14ac:dyDescent="0.2">
      <c r="A19245">
        <v>19220</v>
      </c>
      <c r="B19245">
        <v>5.0246869353128671</v>
      </c>
      <c r="C19245">
        <v>-0.20610035376914837</v>
      </c>
    </row>
    <row r="19246" spans="1:3" x14ac:dyDescent="0.2">
      <c r="A19246">
        <v>19221</v>
      </c>
      <c r="B19246">
        <v>5.026956568498429</v>
      </c>
      <c r="C19246">
        <v>0.5469449853032522</v>
      </c>
    </row>
    <row r="19247" spans="1:3" x14ac:dyDescent="0.2">
      <c r="A19247">
        <v>19222</v>
      </c>
      <c r="B19247">
        <v>4.6955515420281415</v>
      </c>
      <c r="C19247">
        <v>-0.64847330560713079</v>
      </c>
    </row>
    <row r="19248" spans="1:3" x14ac:dyDescent="0.2">
      <c r="A19248">
        <v>19223</v>
      </c>
      <c r="B19248">
        <v>3.385175401736729</v>
      </c>
      <c r="C19248">
        <v>-0.4914758537478896</v>
      </c>
    </row>
    <row r="19249" spans="1:3" x14ac:dyDescent="0.2">
      <c r="A19249">
        <v>19224</v>
      </c>
      <c r="B19249">
        <v>5.6038490758441633</v>
      </c>
      <c r="C19249">
        <v>8.4785919481825012E-2</v>
      </c>
    </row>
    <row r="19250" spans="1:3" x14ac:dyDescent="0.2">
      <c r="A19250">
        <v>19225</v>
      </c>
      <c r="B19250">
        <v>4.5080441750474307</v>
      </c>
      <c r="C19250">
        <v>-0.29059741569134623</v>
      </c>
    </row>
    <row r="19251" spans="1:3" x14ac:dyDescent="0.2">
      <c r="A19251">
        <v>19226</v>
      </c>
      <c r="B19251">
        <v>3.9088274009897157</v>
      </c>
      <c r="C19251">
        <v>-0.22873645290885891</v>
      </c>
    </row>
    <row r="19252" spans="1:3" x14ac:dyDescent="0.2">
      <c r="A19252">
        <v>19227</v>
      </c>
      <c r="B19252">
        <v>4.6345929870091211</v>
      </c>
      <c r="C19252">
        <v>-0.11400077749632764</v>
      </c>
    </row>
    <row r="19253" spans="1:3" x14ac:dyDescent="0.2">
      <c r="A19253">
        <v>19228</v>
      </c>
      <c r="B19253">
        <v>4.0371054263987167</v>
      </c>
      <c r="C19253">
        <v>-0.24838063731506432</v>
      </c>
    </row>
    <row r="19254" spans="1:3" x14ac:dyDescent="0.2">
      <c r="A19254">
        <v>19229</v>
      </c>
      <c r="B19254">
        <v>3.8946945264679758</v>
      </c>
      <c r="C19254">
        <v>0.88038719623738837</v>
      </c>
    </row>
    <row r="19255" spans="1:3" x14ac:dyDescent="0.2">
      <c r="A19255">
        <v>19230</v>
      </c>
      <c r="B19255">
        <v>2.871770573560493</v>
      </c>
      <c r="C19255">
        <v>-0.12835322862099163</v>
      </c>
    </row>
    <row r="19256" spans="1:3" x14ac:dyDescent="0.2">
      <c r="A19256">
        <v>19231</v>
      </c>
      <c r="B19256">
        <v>4.5020273815809189</v>
      </c>
      <c r="C19256">
        <v>0.53952501515005835</v>
      </c>
    </row>
    <row r="19257" spans="1:3" x14ac:dyDescent="0.2">
      <c r="A19257">
        <v>19232</v>
      </c>
      <c r="B19257">
        <v>5.1423423055560304</v>
      </c>
      <c r="C19257">
        <v>5.8472479630767182E-2</v>
      </c>
    </row>
    <row r="19258" spans="1:3" x14ac:dyDescent="0.2">
      <c r="A19258">
        <v>19233</v>
      </c>
      <c r="B19258">
        <v>5.4408912044670572</v>
      </c>
      <c r="C19258">
        <v>0.79829242652117571</v>
      </c>
    </row>
    <row r="19259" spans="1:3" x14ac:dyDescent="0.2">
      <c r="A19259">
        <v>19234</v>
      </c>
      <c r="B19259">
        <v>5.6063890676728194</v>
      </c>
      <c r="C19259">
        <v>-0.10799208940912486</v>
      </c>
    </row>
    <row r="19260" spans="1:3" x14ac:dyDescent="0.2">
      <c r="A19260">
        <v>19235</v>
      </c>
      <c r="B19260">
        <v>4.3735916340268197</v>
      </c>
      <c r="C19260">
        <v>0.4462866244543795</v>
      </c>
    </row>
    <row r="19261" spans="1:3" x14ac:dyDescent="0.2">
      <c r="A19261">
        <v>19236</v>
      </c>
      <c r="B19261">
        <v>3.9394496667778047</v>
      </c>
      <c r="C19261">
        <v>0.11129125796216366</v>
      </c>
    </row>
    <row r="19262" spans="1:3" x14ac:dyDescent="0.2">
      <c r="A19262">
        <v>19237</v>
      </c>
      <c r="B19262">
        <v>5.6414096332037245</v>
      </c>
      <c r="C19262">
        <v>0.57331845801904358</v>
      </c>
    </row>
    <row r="19263" spans="1:3" x14ac:dyDescent="0.2">
      <c r="A19263">
        <v>19238</v>
      </c>
      <c r="B19263">
        <v>4.8617006890968533</v>
      </c>
      <c r="C19263">
        <v>0.21140849625475688</v>
      </c>
    </row>
    <row r="19264" spans="1:3" x14ac:dyDescent="0.2">
      <c r="A19264">
        <v>19239</v>
      </c>
      <c r="B19264">
        <v>5.5807057684190324</v>
      </c>
      <c r="C19264">
        <v>-0.77300298502085596</v>
      </c>
    </row>
    <row r="19265" spans="1:3" x14ac:dyDescent="0.2">
      <c r="A19265">
        <v>19240</v>
      </c>
      <c r="B19265">
        <v>5.5413716925386201</v>
      </c>
      <c r="C19265">
        <v>-1.0501543866265601</v>
      </c>
    </row>
    <row r="19266" spans="1:3" x14ac:dyDescent="0.2">
      <c r="A19266">
        <v>19241</v>
      </c>
      <c r="B19266">
        <v>4.1076684045692282</v>
      </c>
      <c r="C19266">
        <v>0.60662520843721701</v>
      </c>
    </row>
    <row r="19267" spans="1:3" x14ac:dyDescent="0.2">
      <c r="A19267">
        <v>19242</v>
      </c>
      <c r="B19267">
        <v>4.4506133899184039</v>
      </c>
      <c r="C19267">
        <v>-0.25311073559367703</v>
      </c>
    </row>
    <row r="19268" spans="1:3" x14ac:dyDescent="0.2">
      <c r="A19268">
        <v>19243</v>
      </c>
      <c r="B19268">
        <v>3.9893207200744984</v>
      </c>
      <c r="C19268">
        <v>-7.3305693376815029E-2</v>
      </c>
    </row>
    <row r="19269" spans="1:3" x14ac:dyDescent="0.2">
      <c r="A19269">
        <v>19244</v>
      </c>
      <c r="B19269">
        <v>5.5483868843862183</v>
      </c>
      <c r="C19269">
        <v>-0.72271663802933439</v>
      </c>
    </row>
    <row r="19270" spans="1:3" x14ac:dyDescent="0.2">
      <c r="A19270">
        <v>19245</v>
      </c>
      <c r="B19270">
        <v>4.57933562056167</v>
      </c>
      <c r="C19270">
        <v>0.60143618213132299</v>
      </c>
    </row>
    <row r="19271" spans="1:3" x14ac:dyDescent="0.2">
      <c r="A19271">
        <v>19246</v>
      </c>
      <c r="B19271">
        <v>3.5452167879889664</v>
      </c>
      <c r="C19271">
        <v>0.22616388763671358</v>
      </c>
    </row>
    <row r="19272" spans="1:3" x14ac:dyDescent="0.2">
      <c r="A19272">
        <v>19247</v>
      </c>
      <c r="B19272">
        <v>3.9424310857300742</v>
      </c>
      <c r="C19272">
        <v>0.4375935462731344</v>
      </c>
    </row>
    <row r="19273" spans="1:3" x14ac:dyDescent="0.2">
      <c r="A19273">
        <v>19248</v>
      </c>
      <c r="B19273">
        <v>4.9695652543742135</v>
      </c>
      <c r="C19273">
        <v>8.2979442799251402E-2</v>
      </c>
    </row>
    <row r="19274" spans="1:3" x14ac:dyDescent="0.2">
      <c r="A19274">
        <v>19249</v>
      </c>
      <c r="B19274">
        <v>5.6502311907151119</v>
      </c>
      <c r="C19274">
        <v>-0.40278615454083155</v>
      </c>
    </row>
    <row r="19275" spans="1:3" x14ac:dyDescent="0.2">
      <c r="A19275">
        <v>19250</v>
      </c>
      <c r="B19275">
        <v>5.1654728819804143</v>
      </c>
      <c r="C19275">
        <v>-6.9945120866195865E-2</v>
      </c>
    </row>
    <row r="19276" spans="1:3" x14ac:dyDescent="0.2">
      <c r="A19276">
        <v>19251</v>
      </c>
      <c r="B19276">
        <v>5.1344307891976566</v>
      </c>
      <c r="C19276">
        <v>-1.1530683056908977</v>
      </c>
    </row>
    <row r="19277" spans="1:3" x14ac:dyDescent="0.2">
      <c r="A19277">
        <v>19252</v>
      </c>
      <c r="B19277">
        <v>5.6633535391893286</v>
      </c>
      <c r="C19277">
        <v>0.60568592472090099</v>
      </c>
    </row>
    <row r="19278" spans="1:3" x14ac:dyDescent="0.2">
      <c r="A19278">
        <v>19253</v>
      </c>
      <c r="B19278">
        <v>5.4777566093200027</v>
      </c>
      <c r="C19278">
        <v>-0.40089671631451829</v>
      </c>
    </row>
    <row r="19279" spans="1:3" x14ac:dyDescent="0.2">
      <c r="A19279">
        <v>19254</v>
      </c>
      <c r="B19279">
        <v>5.2325295005092736</v>
      </c>
      <c r="C19279">
        <v>-0.22523310767853211</v>
      </c>
    </row>
    <row r="19280" spans="1:3" x14ac:dyDescent="0.2">
      <c r="A19280">
        <v>19255</v>
      </c>
      <c r="B19280">
        <v>4.2794824478602926</v>
      </c>
      <c r="C19280">
        <v>0.35184269560464987</v>
      </c>
    </row>
    <row r="19281" spans="1:3" x14ac:dyDescent="0.2">
      <c r="A19281">
        <v>19256</v>
      </c>
      <c r="B19281">
        <v>5.3893990828738803</v>
      </c>
      <c r="C19281">
        <v>-0.91206226839567339</v>
      </c>
    </row>
    <row r="19282" spans="1:3" x14ac:dyDescent="0.2">
      <c r="A19282">
        <v>19257</v>
      </c>
      <c r="B19282">
        <v>5.1287843437603886</v>
      </c>
      <c r="C19282">
        <v>-8.0981725322693876E-2</v>
      </c>
    </row>
    <row r="19283" spans="1:3" x14ac:dyDescent="0.2">
      <c r="A19283">
        <v>19258</v>
      </c>
      <c r="B19283">
        <v>5.638548323992401</v>
      </c>
      <c r="C19283">
        <v>-0.13078073326215733</v>
      </c>
    </row>
    <row r="19284" spans="1:3" x14ac:dyDescent="0.2">
      <c r="A19284">
        <v>19259</v>
      </c>
      <c r="B19284">
        <v>4.9996078721260995</v>
      </c>
      <c r="C19284">
        <v>-0.78348825297807778</v>
      </c>
    </row>
    <row r="19285" spans="1:3" x14ac:dyDescent="0.2">
      <c r="A19285">
        <v>19260</v>
      </c>
      <c r="B19285">
        <v>5.2020185811544861</v>
      </c>
      <c r="C19285">
        <v>0.42142114081917637</v>
      </c>
    </row>
    <row r="19286" spans="1:3" x14ac:dyDescent="0.2">
      <c r="A19286">
        <v>19261</v>
      </c>
      <c r="B19286">
        <v>5.4271924742090558</v>
      </c>
      <c r="C19286">
        <v>0.87201409247847561</v>
      </c>
    </row>
    <row r="19287" spans="1:3" x14ac:dyDescent="0.2">
      <c r="A19287">
        <v>19262</v>
      </c>
      <c r="B19287">
        <v>5.2407072251263482</v>
      </c>
      <c r="C19287">
        <v>0.70589070064152715</v>
      </c>
    </row>
    <row r="19288" spans="1:3" x14ac:dyDescent="0.2">
      <c r="A19288">
        <v>19263</v>
      </c>
      <c r="B19288">
        <v>4.9478969449559589</v>
      </c>
      <c r="C19288">
        <v>-0.52520832856318744</v>
      </c>
    </row>
    <row r="19289" spans="1:3" x14ac:dyDescent="0.2">
      <c r="A19289">
        <v>19264</v>
      </c>
      <c r="B19289">
        <v>4.630988965868406</v>
      </c>
      <c r="C19289">
        <v>-1.9737309564447081E-2</v>
      </c>
    </row>
    <row r="19290" spans="1:3" x14ac:dyDescent="0.2">
      <c r="A19290">
        <v>19265</v>
      </c>
      <c r="B19290">
        <v>4.9484423292229103</v>
      </c>
      <c r="C19290">
        <v>0.95868906941932064</v>
      </c>
    </row>
    <row r="19291" spans="1:3" x14ac:dyDescent="0.2">
      <c r="A19291">
        <v>19266</v>
      </c>
      <c r="B19291">
        <v>4.1785829396098668</v>
      </c>
      <c r="C19291">
        <v>0.28086759202881861</v>
      </c>
    </row>
    <row r="19292" spans="1:3" x14ac:dyDescent="0.2">
      <c r="A19292">
        <v>19267</v>
      </c>
      <c r="B19292">
        <v>4.6002418498544904</v>
      </c>
      <c r="C19292">
        <v>0.42803687941436053</v>
      </c>
    </row>
    <row r="19293" spans="1:3" x14ac:dyDescent="0.2">
      <c r="A19293">
        <v>19268</v>
      </c>
      <c r="B19293">
        <v>4.670820547317688</v>
      </c>
      <c r="C19293">
        <v>0.29836755686439442</v>
      </c>
    </row>
    <row r="19294" spans="1:3" x14ac:dyDescent="0.2">
      <c r="A19294">
        <v>19269</v>
      </c>
      <c r="B19294">
        <v>5.5642227600063778</v>
      </c>
      <c r="C19294">
        <v>-0.85947876912219368</v>
      </c>
    </row>
    <row r="19295" spans="1:3" x14ac:dyDescent="0.2">
      <c r="A19295">
        <v>19270</v>
      </c>
      <c r="B19295">
        <v>3.9916679249723082</v>
      </c>
      <c r="C19295">
        <v>-0.49849926477134243</v>
      </c>
    </row>
    <row r="19296" spans="1:3" x14ac:dyDescent="0.2">
      <c r="A19296">
        <v>19271</v>
      </c>
      <c r="B19296">
        <v>4.0107036679278059</v>
      </c>
      <c r="C19296">
        <v>8.6802557631873611E-2</v>
      </c>
    </row>
    <row r="19297" spans="1:3" x14ac:dyDescent="0.2">
      <c r="A19297">
        <v>19272</v>
      </c>
      <c r="B19297">
        <v>5.450889737453231</v>
      </c>
      <c r="C19297">
        <v>0.93374801423365561</v>
      </c>
    </row>
    <row r="19298" spans="1:3" x14ac:dyDescent="0.2">
      <c r="A19298">
        <v>19273</v>
      </c>
      <c r="B19298">
        <v>4.3338986266859036</v>
      </c>
      <c r="C19298">
        <v>0.53785766845923444</v>
      </c>
    </row>
    <row r="19299" spans="1:3" x14ac:dyDescent="0.2">
      <c r="A19299">
        <v>19274</v>
      </c>
      <c r="B19299">
        <v>5.5230551170832047</v>
      </c>
      <c r="C19299">
        <v>-0.34476079313489816</v>
      </c>
    </row>
    <row r="19300" spans="1:3" x14ac:dyDescent="0.2">
      <c r="A19300">
        <v>19275</v>
      </c>
      <c r="B19300">
        <v>4.1297194974607168</v>
      </c>
      <c r="C19300">
        <v>3.8030409177658875E-2</v>
      </c>
    </row>
    <row r="19301" spans="1:3" x14ac:dyDescent="0.2">
      <c r="A19301">
        <v>19276</v>
      </c>
      <c r="B19301">
        <v>5.3068549348278165</v>
      </c>
      <c r="C19301">
        <v>9.8162050379276167E-2</v>
      </c>
    </row>
    <row r="19302" spans="1:3" x14ac:dyDescent="0.2">
      <c r="A19302">
        <v>19277</v>
      </c>
      <c r="B19302">
        <v>5.5626836849014385</v>
      </c>
      <c r="C19302">
        <v>-0.2109203426477757</v>
      </c>
    </row>
    <row r="19303" spans="1:3" x14ac:dyDescent="0.2">
      <c r="A19303">
        <v>19278</v>
      </c>
      <c r="B19303">
        <v>4.7460118387398955</v>
      </c>
      <c r="C19303">
        <v>0.64797927787642351</v>
      </c>
    </row>
    <row r="19304" spans="1:3" x14ac:dyDescent="0.2">
      <c r="A19304">
        <v>19279</v>
      </c>
      <c r="B19304">
        <v>5.622948907875041</v>
      </c>
      <c r="C19304">
        <v>0.38246785285094553</v>
      </c>
    </row>
    <row r="19305" spans="1:3" x14ac:dyDescent="0.2">
      <c r="A19305">
        <v>19280</v>
      </c>
      <c r="B19305">
        <v>4.4885066868263772</v>
      </c>
      <c r="C19305">
        <v>-0.33306702524446585</v>
      </c>
    </row>
    <row r="19306" spans="1:3" x14ac:dyDescent="0.2">
      <c r="A19306">
        <v>19281</v>
      </c>
      <c r="B19306">
        <v>4.011273970352577</v>
      </c>
      <c r="C19306">
        <v>-0.5616039352396438</v>
      </c>
    </row>
    <row r="19307" spans="1:3" x14ac:dyDescent="0.2">
      <c r="A19307">
        <v>19282</v>
      </c>
      <c r="B19307">
        <v>5.5140167057042513</v>
      </c>
      <c r="C19307">
        <v>-0.38258071146229167</v>
      </c>
    </row>
    <row r="19308" spans="1:3" x14ac:dyDescent="0.2">
      <c r="A19308">
        <v>19283</v>
      </c>
      <c r="B19308">
        <v>5.3259550944232572</v>
      </c>
      <c r="C19308">
        <v>0.95453437311244738</v>
      </c>
    </row>
    <row r="19309" spans="1:3" x14ac:dyDescent="0.2">
      <c r="A19309">
        <v>19284</v>
      </c>
      <c r="B19309">
        <v>5.0467801790866185</v>
      </c>
      <c r="C19309">
        <v>-0.62061704892465208</v>
      </c>
    </row>
    <row r="19310" spans="1:3" x14ac:dyDescent="0.2">
      <c r="A19310">
        <v>19285</v>
      </c>
      <c r="B19310">
        <v>2.9886440099940201</v>
      </c>
      <c r="C19310">
        <v>0.62119223677946334</v>
      </c>
    </row>
    <row r="19311" spans="1:3" x14ac:dyDescent="0.2">
      <c r="A19311">
        <v>19286</v>
      </c>
      <c r="B19311">
        <v>5.2471871995421715</v>
      </c>
      <c r="C19311">
        <v>-0.26193809183633121</v>
      </c>
    </row>
    <row r="19312" spans="1:3" x14ac:dyDescent="0.2">
      <c r="A19312">
        <v>19287</v>
      </c>
      <c r="B19312">
        <v>4.2934387472993985</v>
      </c>
      <c r="C19312">
        <v>-1.1662397110031018</v>
      </c>
    </row>
    <row r="19313" spans="1:3" x14ac:dyDescent="0.2">
      <c r="A19313">
        <v>19288</v>
      </c>
      <c r="B19313">
        <v>5.565984593981427</v>
      </c>
      <c r="C19313">
        <v>-0.2734338223277275</v>
      </c>
    </row>
    <row r="19314" spans="1:3" x14ac:dyDescent="0.2">
      <c r="A19314">
        <v>19289</v>
      </c>
      <c r="B19314">
        <v>4.796282233034403</v>
      </c>
      <c r="C19314">
        <v>-1.0014674285117979</v>
      </c>
    </row>
    <row r="19315" spans="1:3" x14ac:dyDescent="0.2">
      <c r="A19315">
        <v>19290</v>
      </c>
      <c r="B19315">
        <v>4.2700387529923152</v>
      </c>
      <c r="C19315">
        <v>-0.13839840602651776</v>
      </c>
    </row>
    <row r="19316" spans="1:3" x14ac:dyDescent="0.2">
      <c r="A19316">
        <v>19291</v>
      </c>
      <c r="B19316">
        <v>5.0950540396857065</v>
      </c>
      <c r="C19316">
        <v>-0.76761559529622758</v>
      </c>
    </row>
    <row r="19317" spans="1:3" x14ac:dyDescent="0.2">
      <c r="A19317">
        <v>19292</v>
      </c>
      <c r="B19317">
        <v>5.4833779297235479</v>
      </c>
      <c r="C19317">
        <v>0.13321133323027556</v>
      </c>
    </row>
    <row r="19318" spans="1:3" x14ac:dyDescent="0.2">
      <c r="A19318">
        <v>19293</v>
      </c>
      <c r="B19318">
        <v>4.7664417247831734</v>
      </c>
      <c r="C19318">
        <v>-1.3183607572221674</v>
      </c>
    </row>
    <row r="19319" spans="1:3" x14ac:dyDescent="0.2">
      <c r="A19319">
        <v>19294</v>
      </c>
      <c r="B19319">
        <v>4.414529003155141</v>
      </c>
      <c r="C19319">
        <v>-1.2630758546043745</v>
      </c>
    </row>
    <row r="19320" spans="1:3" x14ac:dyDescent="0.2">
      <c r="A19320">
        <v>19295</v>
      </c>
      <c r="B19320">
        <v>3.3594598675838365</v>
      </c>
      <c r="C19320">
        <v>-3.983413961549287E-2</v>
      </c>
    </row>
    <row r="19321" spans="1:3" x14ac:dyDescent="0.2">
      <c r="A19321">
        <v>19296</v>
      </c>
      <c r="B19321">
        <v>5.2692122632225376</v>
      </c>
      <c r="C19321">
        <v>0.43959091989052723</v>
      </c>
    </row>
    <row r="19322" spans="1:3" x14ac:dyDescent="0.2">
      <c r="A19322">
        <v>19297</v>
      </c>
      <c r="B19322">
        <v>5.5516659160767192</v>
      </c>
      <c r="C19322">
        <v>0.23823309087054767</v>
      </c>
    </row>
    <row r="19323" spans="1:3" x14ac:dyDescent="0.2">
      <c r="A19323">
        <v>19298</v>
      </c>
      <c r="B19323">
        <v>5.4573611399045552</v>
      </c>
      <c r="C19323">
        <v>-0.24738330468004222</v>
      </c>
    </row>
    <row r="19324" spans="1:3" x14ac:dyDescent="0.2">
      <c r="A19324">
        <v>19299</v>
      </c>
      <c r="B19324">
        <v>4.6076519765915762</v>
      </c>
      <c r="C19324">
        <v>-0.59235062170992858</v>
      </c>
    </row>
    <row r="19325" spans="1:3" x14ac:dyDescent="0.2">
      <c r="A19325">
        <v>19300</v>
      </c>
      <c r="B19325">
        <v>5.4253552379637622</v>
      </c>
      <c r="C19325">
        <v>5.8736052428480789E-2</v>
      </c>
    </row>
    <row r="19326" spans="1:3" x14ac:dyDescent="0.2">
      <c r="A19326">
        <v>19301</v>
      </c>
      <c r="B19326">
        <v>3.7440302643363172</v>
      </c>
      <c r="C19326">
        <v>0.70670586834470983</v>
      </c>
    </row>
    <row r="19327" spans="1:3" x14ac:dyDescent="0.2">
      <c r="A19327">
        <v>19302</v>
      </c>
      <c r="B19327">
        <v>5.0791753582321286</v>
      </c>
      <c r="C19327">
        <v>0.77061041054391577</v>
      </c>
    </row>
    <row r="19328" spans="1:3" x14ac:dyDescent="0.2">
      <c r="A19328">
        <v>19303</v>
      </c>
      <c r="B19328">
        <v>5.0544730365819452</v>
      </c>
      <c r="C19328">
        <v>0.49576968270575339</v>
      </c>
    </row>
    <row r="19329" spans="1:3" x14ac:dyDescent="0.2">
      <c r="A19329">
        <v>19304</v>
      </c>
      <c r="B19329">
        <v>4.7387744620108299</v>
      </c>
      <c r="C19329">
        <v>-0.29002419529404033</v>
      </c>
    </row>
    <row r="19330" spans="1:3" x14ac:dyDescent="0.2">
      <c r="A19330">
        <v>19305</v>
      </c>
      <c r="B19330">
        <v>5.6634561052711234</v>
      </c>
      <c r="C19330">
        <v>-0.42372169615538446</v>
      </c>
    </row>
    <row r="19331" spans="1:3" x14ac:dyDescent="0.2">
      <c r="A19331">
        <v>19306</v>
      </c>
      <c r="B19331">
        <v>5.3198150347257949</v>
      </c>
      <c r="C19331">
        <v>0.49377803926184427</v>
      </c>
    </row>
    <row r="19332" spans="1:3" x14ac:dyDescent="0.2">
      <c r="A19332">
        <v>19307</v>
      </c>
      <c r="B19332">
        <v>5.7312838635334602</v>
      </c>
      <c r="C19332">
        <v>-0.42445284122021842</v>
      </c>
    </row>
    <row r="19333" spans="1:3" x14ac:dyDescent="0.2">
      <c r="A19333">
        <v>19308</v>
      </c>
      <c r="B19333">
        <v>3.7738652780959283</v>
      </c>
      <c r="C19333">
        <v>-0.39832764321435077</v>
      </c>
    </row>
    <row r="19334" spans="1:3" x14ac:dyDescent="0.2">
      <c r="A19334">
        <v>19309</v>
      </c>
      <c r="B19334">
        <v>4.44700710803391</v>
      </c>
      <c r="C19334">
        <v>-1.3218538801439195E-2</v>
      </c>
    </row>
    <row r="19335" spans="1:3" x14ac:dyDescent="0.2">
      <c r="A19335">
        <v>19310</v>
      </c>
      <c r="B19335">
        <v>5.5270648021938111</v>
      </c>
      <c r="C19335">
        <v>-4.1355422038714451E-2</v>
      </c>
    </row>
    <row r="19336" spans="1:3" x14ac:dyDescent="0.2">
      <c r="A19336">
        <v>19311</v>
      </c>
      <c r="B19336">
        <v>3.778976988357047</v>
      </c>
      <c r="C19336">
        <v>0.15206402290686105</v>
      </c>
    </row>
    <row r="19337" spans="1:3" x14ac:dyDescent="0.2">
      <c r="A19337">
        <v>19312</v>
      </c>
      <c r="B19337">
        <v>4.7377641714631311</v>
      </c>
      <c r="C19337">
        <v>-0.35224364753499326</v>
      </c>
    </row>
    <row r="19338" spans="1:3" x14ac:dyDescent="0.2">
      <c r="A19338">
        <v>19313</v>
      </c>
      <c r="B19338">
        <v>3.2309468969938879</v>
      </c>
      <c r="C19338">
        <v>-0.85140076286371391</v>
      </c>
    </row>
    <row r="19339" spans="1:3" x14ac:dyDescent="0.2">
      <c r="A19339">
        <v>19314</v>
      </c>
      <c r="B19339">
        <v>4.1428044434317197</v>
      </c>
      <c r="C19339">
        <v>-0.66279588134527456</v>
      </c>
    </row>
    <row r="19340" spans="1:3" x14ac:dyDescent="0.2">
      <c r="A19340">
        <v>19315</v>
      </c>
      <c r="B19340">
        <v>5.403585285798191</v>
      </c>
      <c r="C19340">
        <v>1.1414482326146143</v>
      </c>
    </row>
    <row r="19341" spans="1:3" x14ac:dyDescent="0.2">
      <c r="A19341">
        <v>19316</v>
      </c>
      <c r="B19341">
        <v>3.0028851877254286</v>
      </c>
      <c r="C19341">
        <v>-0.1469898593592367</v>
      </c>
    </row>
    <row r="19342" spans="1:3" x14ac:dyDescent="0.2">
      <c r="A19342">
        <v>19317</v>
      </c>
      <c r="B19342">
        <v>5.6814045757091183</v>
      </c>
      <c r="C19342">
        <v>-1.1818171522960919</v>
      </c>
    </row>
    <row r="19343" spans="1:3" x14ac:dyDescent="0.2">
      <c r="A19343">
        <v>19318</v>
      </c>
      <c r="B19343">
        <v>3.9047191771581975</v>
      </c>
      <c r="C19343">
        <v>-0.15733499367169834</v>
      </c>
    </row>
    <row r="19344" spans="1:3" x14ac:dyDescent="0.2">
      <c r="A19344">
        <v>19319</v>
      </c>
      <c r="B19344">
        <v>4.0180424974512583</v>
      </c>
      <c r="C19344">
        <v>-0.40119624623715344</v>
      </c>
    </row>
    <row r="19345" spans="1:3" x14ac:dyDescent="0.2">
      <c r="A19345">
        <v>19320</v>
      </c>
      <c r="B19345">
        <v>5.5024382897615149</v>
      </c>
      <c r="C19345">
        <v>-1.2266058514940372</v>
      </c>
    </row>
    <row r="19346" spans="1:3" x14ac:dyDescent="0.2">
      <c r="A19346">
        <v>19321</v>
      </c>
      <c r="B19346">
        <v>5.4661485896978066</v>
      </c>
      <c r="C19346">
        <v>0.2561611895722784</v>
      </c>
    </row>
    <row r="19347" spans="1:3" x14ac:dyDescent="0.2">
      <c r="A19347">
        <v>19322</v>
      </c>
      <c r="B19347">
        <v>5.6099510487955877</v>
      </c>
      <c r="C19347">
        <v>-0.3034671195811578</v>
      </c>
    </row>
    <row r="19348" spans="1:3" x14ac:dyDescent="0.2">
      <c r="A19348">
        <v>19323</v>
      </c>
      <c r="B19348">
        <v>5.6480750064939835</v>
      </c>
      <c r="C19348">
        <v>0.79599265517956663</v>
      </c>
    </row>
    <row r="19349" spans="1:3" x14ac:dyDescent="0.2">
      <c r="A19349">
        <v>19324</v>
      </c>
      <c r="B19349">
        <v>4.4087922823785934</v>
      </c>
      <c r="C19349">
        <v>8.2537087185738045E-2</v>
      </c>
    </row>
    <row r="19350" spans="1:3" x14ac:dyDescent="0.2">
      <c r="A19350">
        <v>19325</v>
      </c>
      <c r="B19350">
        <v>5.5318694588918218</v>
      </c>
      <c r="C19350">
        <v>0.18650601806727973</v>
      </c>
    </row>
    <row r="19351" spans="1:3" x14ac:dyDescent="0.2">
      <c r="A19351">
        <v>19326</v>
      </c>
      <c r="B19351">
        <v>4.6356323332402658</v>
      </c>
      <c r="C19351">
        <v>-0.81397176789251091</v>
      </c>
    </row>
    <row r="19352" spans="1:3" x14ac:dyDescent="0.2">
      <c r="A19352">
        <v>19327</v>
      </c>
      <c r="B19352">
        <v>4.0282435322725325</v>
      </c>
      <c r="C19352">
        <v>-0.54638824759292248</v>
      </c>
    </row>
    <row r="19353" spans="1:3" x14ac:dyDescent="0.2">
      <c r="A19353">
        <v>19328</v>
      </c>
      <c r="B19353">
        <v>4.3192975054538456</v>
      </c>
      <c r="C19353">
        <v>-0.28842536618731884</v>
      </c>
    </row>
    <row r="19354" spans="1:3" x14ac:dyDescent="0.2">
      <c r="A19354">
        <v>19329</v>
      </c>
      <c r="B19354">
        <v>2.7184213828987942</v>
      </c>
      <c r="C19354">
        <v>-0.35098531758513207</v>
      </c>
    </row>
    <row r="19355" spans="1:3" x14ac:dyDescent="0.2">
      <c r="A19355">
        <v>19330</v>
      </c>
      <c r="B19355">
        <v>4.659054140079566</v>
      </c>
      <c r="C19355">
        <v>0.2650787383933384</v>
      </c>
    </row>
    <row r="19356" spans="1:3" x14ac:dyDescent="0.2">
      <c r="A19356">
        <v>19331</v>
      </c>
      <c r="B19356">
        <v>5.4457733152476884</v>
      </c>
      <c r="C19356">
        <v>0.70363470992624855</v>
      </c>
    </row>
    <row r="19357" spans="1:3" x14ac:dyDescent="0.2">
      <c r="A19357">
        <v>19332</v>
      </c>
      <c r="B19357">
        <v>5.0912854558290723</v>
      </c>
      <c r="C19357">
        <v>-0.14743119542316752</v>
      </c>
    </row>
    <row r="19358" spans="1:3" x14ac:dyDescent="0.2">
      <c r="A19358">
        <v>19333</v>
      </c>
      <c r="B19358">
        <v>5.5348926200222328</v>
      </c>
      <c r="C19358">
        <v>0.18081842549924243</v>
      </c>
    </row>
    <row r="19359" spans="1:3" x14ac:dyDescent="0.2">
      <c r="A19359">
        <v>19334</v>
      </c>
      <c r="B19359">
        <v>5.1617392255845109</v>
      </c>
      <c r="C19359">
        <v>-0.20774483220240114</v>
      </c>
    </row>
    <row r="19360" spans="1:3" x14ac:dyDescent="0.2">
      <c r="A19360">
        <v>19335</v>
      </c>
      <c r="B19360">
        <v>5.6504987955418411</v>
      </c>
      <c r="C19360">
        <v>-7.5345463482820563E-2</v>
      </c>
    </row>
    <row r="19361" spans="1:3" x14ac:dyDescent="0.2">
      <c r="A19361">
        <v>19336</v>
      </c>
      <c r="B19361">
        <v>4.3909077119833482</v>
      </c>
      <c r="C19361">
        <v>-0.53460885532756386</v>
      </c>
    </row>
    <row r="19362" spans="1:3" x14ac:dyDescent="0.2">
      <c r="A19362">
        <v>19337</v>
      </c>
      <c r="B19362">
        <v>4.7074219329616556</v>
      </c>
      <c r="C19362">
        <v>0.42684592157987566</v>
      </c>
    </row>
    <row r="19363" spans="1:3" x14ac:dyDescent="0.2">
      <c r="A19363">
        <v>19338</v>
      </c>
      <c r="B19363">
        <v>5.1725551825146505</v>
      </c>
      <c r="C19363">
        <v>0.40592858444350455</v>
      </c>
    </row>
    <row r="19364" spans="1:3" x14ac:dyDescent="0.2">
      <c r="A19364">
        <v>19339</v>
      </c>
      <c r="B19364">
        <v>2.9631605790442666</v>
      </c>
      <c r="C19364">
        <v>-0.8663703990298175</v>
      </c>
    </row>
    <row r="19365" spans="1:3" x14ac:dyDescent="0.2">
      <c r="A19365">
        <v>19340</v>
      </c>
      <c r="B19365">
        <v>4.1450032607911647</v>
      </c>
      <c r="C19365">
        <v>0.55674902304317087</v>
      </c>
    </row>
    <row r="19366" spans="1:3" x14ac:dyDescent="0.2">
      <c r="A19366">
        <v>19341</v>
      </c>
      <c r="B19366">
        <v>5.0145798673430573</v>
      </c>
      <c r="C19366">
        <v>-8.4793161110122028E-2</v>
      </c>
    </row>
    <row r="19367" spans="1:3" x14ac:dyDescent="0.2">
      <c r="A19367">
        <v>19342</v>
      </c>
      <c r="B19367">
        <v>5.1747886260948182</v>
      </c>
      <c r="C19367">
        <v>-0.36033043508295748</v>
      </c>
    </row>
    <row r="19368" spans="1:3" x14ac:dyDescent="0.2">
      <c r="A19368">
        <v>19343</v>
      </c>
      <c r="B19368">
        <v>5.1032326739635998</v>
      </c>
      <c r="C19368">
        <v>0.48543819359137697</v>
      </c>
    </row>
    <row r="19369" spans="1:3" x14ac:dyDescent="0.2">
      <c r="A19369">
        <v>19344</v>
      </c>
      <c r="B19369">
        <v>5.01340450529948</v>
      </c>
      <c r="C19369">
        <v>1.0910091908149999</v>
      </c>
    </row>
    <row r="19370" spans="1:3" x14ac:dyDescent="0.2">
      <c r="A19370">
        <v>19345</v>
      </c>
      <c r="B19370">
        <v>3.6483232989334149</v>
      </c>
      <c r="C19370">
        <v>4.3551664160319969E-2</v>
      </c>
    </row>
    <row r="19371" spans="1:3" x14ac:dyDescent="0.2">
      <c r="A19371">
        <v>19346</v>
      </c>
      <c r="B19371">
        <v>5.6414398658941769</v>
      </c>
      <c r="C19371">
        <v>-1.1814110655757561</v>
      </c>
    </row>
    <row r="19372" spans="1:3" x14ac:dyDescent="0.2">
      <c r="A19372">
        <v>19347</v>
      </c>
      <c r="B19372">
        <v>5.4055948009792525</v>
      </c>
      <c r="C19372">
        <v>0.60853591662764117</v>
      </c>
    </row>
    <row r="19373" spans="1:3" x14ac:dyDescent="0.2">
      <c r="A19373">
        <v>19348</v>
      </c>
      <c r="B19373">
        <v>4.0333013088361014</v>
      </c>
      <c r="C19373">
        <v>0.96883127276840497</v>
      </c>
    </row>
    <row r="19374" spans="1:3" x14ac:dyDescent="0.2">
      <c r="A19374">
        <v>19349</v>
      </c>
      <c r="B19374">
        <v>3.9394099333384949</v>
      </c>
      <c r="C19374">
        <v>0.60844888593648339</v>
      </c>
    </row>
    <row r="19375" spans="1:3" x14ac:dyDescent="0.2">
      <c r="A19375">
        <v>19350</v>
      </c>
      <c r="B19375">
        <v>5.4867165858001554</v>
      </c>
      <c r="C19375">
        <v>0.38655546683462205</v>
      </c>
    </row>
    <row r="19376" spans="1:3" x14ac:dyDescent="0.2">
      <c r="A19376">
        <v>19351</v>
      </c>
      <c r="B19376">
        <v>5.579088997875858</v>
      </c>
      <c r="C19376">
        <v>0.23793287238685412</v>
      </c>
    </row>
    <row r="19377" spans="1:3" x14ac:dyDescent="0.2">
      <c r="A19377">
        <v>19352</v>
      </c>
      <c r="B19377">
        <v>4.2493369660467097</v>
      </c>
      <c r="C19377">
        <v>-0.32696766856441917</v>
      </c>
    </row>
    <row r="19378" spans="1:3" x14ac:dyDescent="0.2">
      <c r="A19378">
        <v>19353</v>
      </c>
      <c r="B19378">
        <v>3.6958818891594487</v>
      </c>
      <c r="C19378">
        <v>5.8551195693926417E-2</v>
      </c>
    </row>
    <row r="19379" spans="1:3" x14ac:dyDescent="0.2">
      <c r="A19379">
        <v>19354</v>
      </c>
      <c r="B19379">
        <v>4.8247630353123512</v>
      </c>
      <c r="C19379">
        <v>-0.23887761073612701</v>
      </c>
    </row>
    <row r="19380" spans="1:3" x14ac:dyDescent="0.2">
      <c r="A19380">
        <v>19355</v>
      </c>
      <c r="B19380">
        <v>5.4083512410500303</v>
      </c>
      <c r="C19380">
        <v>-0.77110116159852726</v>
      </c>
    </row>
    <row r="19381" spans="1:3" x14ac:dyDescent="0.2">
      <c r="A19381">
        <v>19356</v>
      </c>
      <c r="B19381">
        <v>5.6553008191373433</v>
      </c>
      <c r="C19381">
        <v>-4.2756824915413105E-2</v>
      </c>
    </row>
    <row r="19382" spans="1:3" x14ac:dyDescent="0.2">
      <c r="A19382">
        <v>19357</v>
      </c>
      <c r="B19382">
        <v>4.015786882263181</v>
      </c>
      <c r="C19382">
        <v>-0.56168084494562365</v>
      </c>
    </row>
    <row r="19383" spans="1:3" x14ac:dyDescent="0.2">
      <c r="A19383">
        <v>19358</v>
      </c>
      <c r="B19383">
        <v>4.0553908221319164</v>
      </c>
      <c r="C19383">
        <v>0.59082533329217579</v>
      </c>
    </row>
    <row r="19384" spans="1:3" x14ac:dyDescent="0.2">
      <c r="A19384">
        <v>19359</v>
      </c>
      <c r="B19384">
        <v>4.686239623004389</v>
      </c>
      <c r="C19384">
        <v>-0.64846541227068233</v>
      </c>
    </row>
    <row r="19385" spans="1:3" x14ac:dyDescent="0.2">
      <c r="A19385">
        <v>19360</v>
      </c>
      <c r="B19385">
        <v>4.9876732144785008</v>
      </c>
      <c r="C19385">
        <v>0.23230416061828407</v>
      </c>
    </row>
    <row r="19386" spans="1:3" x14ac:dyDescent="0.2">
      <c r="A19386">
        <v>19361</v>
      </c>
      <c r="B19386">
        <v>4.7699022712198076</v>
      </c>
      <c r="C19386">
        <v>0.58295062797624286</v>
      </c>
    </row>
    <row r="19387" spans="1:3" x14ac:dyDescent="0.2">
      <c r="A19387">
        <v>19362</v>
      </c>
      <c r="B19387">
        <v>4.7337673139136252</v>
      </c>
      <c r="C19387">
        <v>-3.2559939728591836E-2</v>
      </c>
    </row>
    <row r="19388" spans="1:3" x14ac:dyDescent="0.2">
      <c r="A19388">
        <v>19363</v>
      </c>
      <c r="B19388">
        <v>3.5405962608935018</v>
      </c>
      <c r="C19388">
        <v>0.53422563483973518</v>
      </c>
    </row>
    <row r="19389" spans="1:3" x14ac:dyDescent="0.2">
      <c r="A19389">
        <v>19364</v>
      </c>
      <c r="B19389">
        <v>4.2672062168221139</v>
      </c>
      <c r="C19389">
        <v>0.30285479205240939</v>
      </c>
    </row>
    <row r="19390" spans="1:3" x14ac:dyDescent="0.2">
      <c r="A19390">
        <v>19365</v>
      </c>
      <c r="B19390">
        <v>4.5793770414980139</v>
      </c>
      <c r="C19390">
        <v>-0.23739145636131642</v>
      </c>
    </row>
    <row r="19391" spans="1:3" x14ac:dyDescent="0.2">
      <c r="A19391">
        <v>19366</v>
      </c>
      <c r="B19391">
        <v>5.1342738211894208</v>
      </c>
      <c r="C19391">
        <v>0.29190891635651184</v>
      </c>
    </row>
    <row r="19392" spans="1:3" x14ac:dyDescent="0.2">
      <c r="A19392">
        <v>19367</v>
      </c>
      <c r="B19392">
        <v>5.6109936075977913</v>
      </c>
      <c r="C19392">
        <v>0.14787662004058699</v>
      </c>
    </row>
    <row r="19393" spans="1:3" x14ac:dyDescent="0.2">
      <c r="A19393">
        <v>19368</v>
      </c>
      <c r="B19393">
        <v>5.6204964133139477</v>
      </c>
      <c r="C19393">
        <v>-1.0928554298350939</v>
      </c>
    </row>
    <row r="19394" spans="1:3" x14ac:dyDescent="0.2">
      <c r="A19394">
        <v>19369</v>
      </c>
      <c r="B19394">
        <v>5.2347291803182969</v>
      </c>
      <c r="C19394">
        <v>-0.320971961198528</v>
      </c>
    </row>
    <row r="19395" spans="1:3" x14ac:dyDescent="0.2">
      <c r="A19395">
        <v>19370</v>
      </c>
      <c r="B19395">
        <v>4.7009008025020904</v>
      </c>
      <c r="C19395">
        <v>-0.2677058812538089</v>
      </c>
    </row>
    <row r="19396" spans="1:3" x14ac:dyDescent="0.2">
      <c r="A19396">
        <v>19371</v>
      </c>
      <c r="B19396">
        <v>4.180606359507566</v>
      </c>
      <c r="C19396">
        <v>0.88577894969318116</v>
      </c>
    </row>
    <row r="19397" spans="1:3" x14ac:dyDescent="0.2">
      <c r="A19397">
        <v>19372</v>
      </c>
      <c r="B19397">
        <v>5.3150275236594977</v>
      </c>
      <c r="C19397">
        <v>-0.1047766359799116</v>
      </c>
    </row>
    <row r="19398" spans="1:3" x14ac:dyDescent="0.2">
      <c r="A19398">
        <v>19373</v>
      </c>
      <c r="B19398">
        <v>5.1713351888120309</v>
      </c>
      <c r="C19398">
        <v>4.2349786895302444E-2</v>
      </c>
    </row>
    <row r="19399" spans="1:3" x14ac:dyDescent="0.2">
      <c r="A19399">
        <v>19374</v>
      </c>
      <c r="B19399">
        <v>5.6739074515851398</v>
      </c>
      <c r="C19399">
        <v>-0.97188282423316608</v>
      </c>
    </row>
    <row r="19400" spans="1:3" x14ac:dyDescent="0.2">
      <c r="A19400">
        <v>19375</v>
      </c>
      <c r="B19400">
        <v>4.2738499484415238</v>
      </c>
      <c r="C19400">
        <v>0.82991132364421549</v>
      </c>
    </row>
    <row r="19401" spans="1:3" x14ac:dyDescent="0.2">
      <c r="A19401">
        <v>19376</v>
      </c>
      <c r="B19401">
        <v>5.4982384488769078</v>
      </c>
      <c r="C19401">
        <v>0.41812532572182359</v>
      </c>
    </row>
    <row r="19402" spans="1:3" x14ac:dyDescent="0.2">
      <c r="A19402">
        <v>19377</v>
      </c>
      <c r="B19402">
        <v>4.4930269774457106</v>
      </c>
      <c r="C19402">
        <v>-9.5619240733526567E-2</v>
      </c>
    </row>
    <row r="19403" spans="1:3" x14ac:dyDescent="0.2">
      <c r="A19403">
        <v>19378</v>
      </c>
      <c r="B19403">
        <v>5.1094895358824912</v>
      </c>
      <c r="C19403">
        <v>1.1374405268451682E-2</v>
      </c>
    </row>
    <row r="19404" spans="1:3" x14ac:dyDescent="0.2">
      <c r="A19404">
        <v>19379</v>
      </c>
      <c r="B19404">
        <v>3.0364816132239469</v>
      </c>
      <c r="C19404">
        <v>-1.0215785926816823</v>
      </c>
    </row>
    <row r="19405" spans="1:3" x14ac:dyDescent="0.2">
      <c r="A19405">
        <v>19380</v>
      </c>
      <c r="B19405">
        <v>5.118066420476179</v>
      </c>
      <c r="C19405">
        <v>-0.29802681962612354</v>
      </c>
    </row>
    <row r="19406" spans="1:3" x14ac:dyDescent="0.2">
      <c r="A19406">
        <v>19381</v>
      </c>
      <c r="B19406">
        <v>2.7911394183199105</v>
      </c>
      <c r="C19406">
        <v>0.21404801400483553</v>
      </c>
    </row>
    <row r="19407" spans="1:3" x14ac:dyDescent="0.2">
      <c r="A19407">
        <v>19382</v>
      </c>
      <c r="B19407">
        <v>4.4013843780930451</v>
      </c>
      <c r="C19407">
        <v>-0.18659366279507683</v>
      </c>
    </row>
    <row r="19408" spans="1:3" x14ac:dyDescent="0.2">
      <c r="A19408">
        <v>19383</v>
      </c>
      <c r="B19408">
        <v>4.6890291206937285</v>
      </c>
      <c r="C19408">
        <v>0.39541410054724757</v>
      </c>
    </row>
    <row r="19409" spans="1:3" x14ac:dyDescent="0.2">
      <c r="A19409">
        <v>19384</v>
      </c>
      <c r="B19409">
        <v>5.5100512550683982</v>
      </c>
      <c r="C19409">
        <v>-0.50872583029792029</v>
      </c>
    </row>
    <row r="19410" spans="1:3" x14ac:dyDescent="0.2">
      <c r="A19410">
        <v>19385</v>
      </c>
      <c r="B19410">
        <v>5.7220702585270473</v>
      </c>
      <c r="C19410">
        <v>-0.58058215601202967</v>
      </c>
    </row>
    <row r="19411" spans="1:3" x14ac:dyDescent="0.2">
      <c r="A19411">
        <v>19386</v>
      </c>
      <c r="B19411">
        <v>4.2078779226561593</v>
      </c>
      <c r="C19411">
        <v>-5.9360881545665656E-2</v>
      </c>
    </row>
    <row r="19412" spans="1:3" x14ac:dyDescent="0.2">
      <c r="A19412">
        <v>19387</v>
      </c>
      <c r="B19412">
        <v>4.5301682034617308</v>
      </c>
      <c r="C19412">
        <v>0.67471721829375308</v>
      </c>
    </row>
    <row r="19413" spans="1:3" x14ac:dyDescent="0.2">
      <c r="A19413">
        <v>19388</v>
      </c>
      <c r="B19413">
        <v>4.5164703255984904</v>
      </c>
      <c r="C19413">
        <v>-0.11268219914309618</v>
      </c>
    </row>
    <row r="19414" spans="1:3" x14ac:dyDescent="0.2">
      <c r="A19414">
        <v>19389</v>
      </c>
      <c r="B19414">
        <v>5.5651727263503501</v>
      </c>
      <c r="C19414">
        <v>0.13232336366314268</v>
      </c>
    </row>
    <row r="19415" spans="1:3" x14ac:dyDescent="0.2">
      <c r="A19415">
        <v>19390</v>
      </c>
      <c r="B19415">
        <v>5.3003795629469659</v>
      </c>
      <c r="C19415">
        <v>0.62582620369896169</v>
      </c>
    </row>
    <row r="19416" spans="1:3" x14ac:dyDescent="0.2">
      <c r="A19416">
        <v>19391</v>
      </c>
      <c r="B19416">
        <v>4.9075585206669246</v>
      </c>
      <c r="C19416">
        <v>0.78667854114574531</v>
      </c>
    </row>
    <row r="19417" spans="1:3" x14ac:dyDescent="0.2">
      <c r="A19417">
        <v>19392</v>
      </c>
      <c r="B19417">
        <v>5.6311276636099867</v>
      </c>
      <c r="C19417">
        <v>0.87810336369330422</v>
      </c>
    </row>
    <row r="19418" spans="1:3" x14ac:dyDescent="0.2">
      <c r="A19418">
        <v>19393</v>
      </c>
      <c r="B19418">
        <v>5.5704446853372449</v>
      </c>
      <c r="C19418">
        <v>-0.65823107341875264</v>
      </c>
    </row>
    <row r="19419" spans="1:3" x14ac:dyDescent="0.2">
      <c r="A19419">
        <v>19394</v>
      </c>
      <c r="B19419">
        <v>5.587142046575396</v>
      </c>
      <c r="C19419">
        <v>3.7488989775367187E-2</v>
      </c>
    </row>
    <row r="19420" spans="1:3" x14ac:dyDescent="0.2">
      <c r="A19420">
        <v>19395</v>
      </c>
      <c r="B19420">
        <v>5.3956668729269142</v>
      </c>
      <c r="C19420">
        <v>0.19867269034790436</v>
      </c>
    </row>
    <row r="19421" spans="1:3" x14ac:dyDescent="0.2">
      <c r="A19421">
        <v>19396</v>
      </c>
      <c r="B19421">
        <v>4.0463680468835053</v>
      </c>
      <c r="C19421">
        <v>0.74245614113231895</v>
      </c>
    </row>
    <row r="19422" spans="1:3" x14ac:dyDescent="0.2">
      <c r="A19422">
        <v>19397</v>
      </c>
      <c r="B19422">
        <v>5.1365380250341071</v>
      </c>
      <c r="C19422">
        <v>-0.9092664194363751</v>
      </c>
    </row>
    <row r="19423" spans="1:3" x14ac:dyDescent="0.2">
      <c r="A19423">
        <v>19398</v>
      </c>
      <c r="B19423">
        <v>5.265590648923137</v>
      </c>
      <c r="C19423">
        <v>0.61007015244120222</v>
      </c>
    </row>
    <row r="19424" spans="1:3" x14ac:dyDescent="0.2">
      <c r="A19424">
        <v>19399</v>
      </c>
      <c r="B19424">
        <v>3.2715815407868747</v>
      </c>
      <c r="C19424">
        <v>-0.61693211641178003</v>
      </c>
    </row>
    <row r="19425" spans="1:3" x14ac:dyDescent="0.2">
      <c r="A19425">
        <v>19400</v>
      </c>
      <c r="B19425">
        <v>4.2117876156126339</v>
      </c>
      <c r="C19425">
        <v>-7.5821378699713726E-2</v>
      </c>
    </row>
    <row r="19426" spans="1:3" x14ac:dyDescent="0.2">
      <c r="A19426">
        <v>19401</v>
      </c>
      <c r="B19426">
        <v>4.689408895873413</v>
      </c>
      <c r="C19426">
        <v>0.90582279443998193</v>
      </c>
    </row>
    <row r="19427" spans="1:3" x14ac:dyDescent="0.2">
      <c r="A19427">
        <v>19402</v>
      </c>
      <c r="B19427">
        <v>4.803852630622365</v>
      </c>
      <c r="C19427">
        <v>0.51568792237719663</v>
      </c>
    </row>
    <row r="19428" spans="1:3" x14ac:dyDescent="0.2">
      <c r="A19428">
        <v>19403</v>
      </c>
      <c r="B19428">
        <v>4.275293829862421</v>
      </c>
      <c r="C19428">
        <v>-0.19775638595670131</v>
      </c>
    </row>
    <row r="19429" spans="1:3" x14ac:dyDescent="0.2">
      <c r="A19429">
        <v>19404</v>
      </c>
      <c r="B19429">
        <v>5.3443830885355714</v>
      </c>
      <c r="C19429">
        <v>0.87290142509002866</v>
      </c>
    </row>
    <row r="19430" spans="1:3" x14ac:dyDescent="0.2">
      <c r="A19430">
        <v>19405</v>
      </c>
      <c r="B19430">
        <v>5.1461374968057205</v>
      </c>
      <c r="C19430">
        <v>0.49474067620408402</v>
      </c>
    </row>
    <row r="19431" spans="1:3" x14ac:dyDescent="0.2">
      <c r="A19431">
        <v>19406</v>
      </c>
      <c r="B19431">
        <v>5.4331842592099404</v>
      </c>
      <c r="C19431">
        <v>-0.65137529956339257</v>
      </c>
    </row>
    <row r="19432" spans="1:3" x14ac:dyDescent="0.2">
      <c r="A19432">
        <v>19407</v>
      </c>
      <c r="B19432">
        <v>4.7597238305607972</v>
      </c>
      <c r="C19432">
        <v>0.19504633069406285</v>
      </c>
    </row>
    <row r="19433" spans="1:3" x14ac:dyDescent="0.2">
      <c r="A19433">
        <v>19408</v>
      </c>
      <c r="B19433">
        <v>4.570070829186653</v>
      </c>
      <c r="C19433">
        <v>0.23689669009604941</v>
      </c>
    </row>
    <row r="19434" spans="1:3" x14ac:dyDescent="0.2">
      <c r="A19434">
        <v>19409</v>
      </c>
      <c r="B19434">
        <v>5.6207204087899161</v>
      </c>
      <c r="C19434">
        <v>-1.0305623429223285</v>
      </c>
    </row>
    <row r="19435" spans="1:3" x14ac:dyDescent="0.2">
      <c r="A19435">
        <v>19410</v>
      </c>
      <c r="B19435">
        <v>2.8802062646262319</v>
      </c>
      <c r="C19435">
        <v>0.82675865703408924</v>
      </c>
    </row>
    <row r="19436" spans="1:3" x14ac:dyDescent="0.2">
      <c r="A19436">
        <v>19411</v>
      </c>
      <c r="B19436">
        <v>4.6959058558751448</v>
      </c>
      <c r="C19436">
        <v>-0.23877174871445739</v>
      </c>
    </row>
    <row r="19437" spans="1:3" x14ac:dyDescent="0.2">
      <c r="A19437">
        <v>19412</v>
      </c>
      <c r="B19437">
        <v>4.5810592986490999</v>
      </c>
      <c r="C19437">
        <v>3.3070628710463623E-2</v>
      </c>
    </row>
    <row r="19438" spans="1:3" x14ac:dyDescent="0.2">
      <c r="A19438">
        <v>19413</v>
      </c>
      <c r="B19438">
        <v>3.289567486922321</v>
      </c>
      <c r="C19438">
        <v>-0.56958871495483709</v>
      </c>
    </row>
    <row r="19439" spans="1:3" x14ac:dyDescent="0.2">
      <c r="A19439">
        <v>19414</v>
      </c>
      <c r="B19439">
        <v>5.2989719359503304</v>
      </c>
      <c r="C19439">
        <v>-0.35847302404310533</v>
      </c>
    </row>
    <row r="19440" spans="1:3" x14ac:dyDescent="0.2">
      <c r="A19440">
        <v>19415</v>
      </c>
      <c r="B19440">
        <v>5.1024655531595311</v>
      </c>
      <c r="C19440">
        <v>-0.89048611440421599</v>
      </c>
    </row>
    <row r="19441" spans="1:3" x14ac:dyDescent="0.2">
      <c r="A19441">
        <v>19416</v>
      </c>
      <c r="B19441">
        <v>3.5290324507505493</v>
      </c>
      <c r="C19441">
        <v>0.59664926678059116</v>
      </c>
    </row>
    <row r="19442" spans="1:3" x14ac:dyDescent="0.2">
      <c r="A19442">
        <v>19417</v>
      </c>
      <c r="B19442">
        <v>3.1985771015640885</v>
      </c>
      <c r="C19442">
        <v>0.90505750756510528</v>
      </c>
    </row>
    <row r="19443" spans="1:3" x14ac:dyDescent="0.2">
      <c r="A19443">
        <v>19418</v>
      </c>
      <c r="B19443">
        <v>4.1757872952569883</v>
      </c>
      <c r="C19443">
        <v>0.89418551818477443</v>
      </c>
    </row>
    <row r="19444" spans="1:3" x14ac:dyDescent="0.2">
      <c r="A19444">
        <v>19419</v>
      </c>
      <c r="B19444">
        <v>4.7663848612360411</v>
      </c>
      <c r="C19444">
        <v>-0.42635278326483661</v>
      </c>
    </row>
    <row r="19445" spans="1:3" x14ac:dyDescent="0.2">
      <c r="A19445">
        <v>19420</v>
      </c>
      <c r="B19445">
        <v>3.5822638922759005</v>
      </c>
      <c r="C19445">
        <v>0.43933074958153639</v>
      </c>
    </row>
    <row r="19446" spans="1:3" x14ac:dyDescent="0.2">
      <c r="A19446">
        <v>19421</v>
      </c>
      <c r="B19446">
        <v>5.1992845509432426</v>
      </c>
      <c r="C19446">
        <v>-0.14865960863082872</v>
      </c>
    </row>
    <row r="19447" spans="1:3" x14ac:dyDescent="0.2">
      <c r="A19447">
        <v>19422</v>
      </c>
      <c r="B19447">
        <v>3.2109827359310454</v>
      </c>
      <c r="C19447">
        <v>-4.8042543393147952E-2</v>
      </c>
    </row>
    <row r="19448" spans="1:3" x14ac:dyDescent="0.2">
      <c r="A19448">
        <v>19423</v>
      </c>
      <c r="B19448">
        <v>5.3018731875748752</v>
      </c>
      <c r="C19448">
        <v>0.19971150028257867</v>
      </c>
    </row>
    <row r="19449" spans="1:3" x14ac:dyDescent="0.2">
      <c r="A19449">
        <v>19424</v>
      </c>
      <c r="B19449">
        <v>5.4704318118387452</v>
      </c>
      <c r="C19449">
        <v>0.54477367565103485</v>
      </c>
    </row>
    <row r="19450" spans="1:3" x14ac:dyDescent="0.2">
      <c r="A19450">
        <v>19425</v>
      </c>
      <c r="B19450">
        <v>4.2011547228161339</v>
      </c>
      <c r="C19450">
        <v>3.7290183379723452E-2</v>
      </c>
    </row>
    <row r="19451" spans="1:3" x14ac:dyDescent="0.2">
      <c r="A19451">
        <v>19426</v>
      </c>
      <c r="B19451">
        <v>5.4111716827282832</v>
      </c>
      <c r="C19451">
        <v>0.43486238616949269</v>
      </c>
    </row>
    <row r="19452" spans="1:3" x14ac:dyDescent="0.2">
      <c r="A19452">
        <v>19427</v>
      </c>
      <c r="B19452">
        <v>4.1257081434152241</v>
      </c>
      <c r="C19452">
        <v>0.22069131361550642</v>
      </c>
    </row>
    <row r="19453" spans="1:3" x14ac:dyDescent="0.2">
      <c r="A19453">
        <v>19428</v>
      </c>
      <c r="B19453">
        <v>3.751090055272424</v>
      </c>
      <c r="C19453">
        <v>0.78526581471530799</v>
      </c>
    </row>
    <row r="19454" spans="1:3" x14ac:dyDescent="0.2">
      <c r="A19454">
        <v>19429</v>
      </c>
      <c r="B19454">
        <v>5.5516133225300361</v>
      </c>
      <c r="C19454">
        <v>-0.1756869766550162</v>
      </c>
    </row>
    <row r="19455" spans="1:3" x14ac:dyDescent="0.2">
      <c r="A19455">
        <v>19430</v>
      </c>
      <c r="B19455">
        <v>4.8827104383421824</v>
      </c>
      <c r="C19455">
        <v>0.72558850815240206</v>
      </c>
    </row>
    <row r="19456" spans="1:3" x14ac:dyDescent="0.2">
      <c r="A19456">
        <v>19431</v>
      </c>
      <c r="B19456">
        <v>5.6509631585440285</v>
      </c>
      <c r="C19456">
        <v>-0.28503387358597188</v>
      </c>
    </row>
    <row r="19457" spans="1:3" x14ac:dyDescent="0.2">
      <c r="A19457">
        <v>19432</v>
      </c>
      <c r="B19457">
        <v>5.3857432365393567</v>
      </c>
      <c r="C19457">
        <v>0.15033039369073542</v>
      </c>
    </row>
    <row r="19458" spans="1:3" x14ac:dyDescent="0.2">
      <c r="A19458">
        <v>19433</v>
      </c>
      <c r="B19458">
        <v>5.0896457087562483</v>
      </c>
      <c r="C19458">
        <v>0.59576910854176823</v>
      </c>
    </row>
    <row r="19459" spans="1:3" x14ac:dyDescent="0.2">
      <c r="A19459">
        <v>19434</v>
      </c>
      <c r="B19459">
        <v>5.2679126238706564</v>
      </c>
      <c r="C19459">
        <v>0.22921461697613754</v>
      </c>
    </row>
    <row r="19460" spans="1:3" x14ac:dyDescent="0.2">
      <c r="A19460">
        <v>19435</v>
      </c>
      <c r="B19460">
        <v>5.0131637340711048</v>
      </c>
      <c r="C19460">
        <v>-0.66806045350182153</v>
      </c>
    </row>
    <row r="19461" spans="1:3" x14ac:dyDescent="0.2">
      <c r="A19461">
        <v>19436</v>
      </c>
      <c r="B19461">
        <v>4.6541234742978688</v>
      </c>
      <c r="C19461">
        <v>-1.2172372502272064</v>
      </c>
    </row>
    <row r="19462" spans="1:3" x14ac:dyDescent="0.2">
      <c r="A19462">
        <v>19437</v>
      </c>
      <c r="B19462">
        <v>5.3473880816881332</v>
      </c>
      <c r="C19462">
        <v>0.17082757600908405</v>
      </c>
    </row>
    <row r="19463" spans="1:3" x14ac:dyDescent="0.2">
      <c r="A19463">
        <v>19438</v>
      </c>
      <c r="B19463">
        <v>4.9606357822930072</v>
      </c>
      <c r="C19463">
        <v>0.50272981237852754</v>
      </c>
    </row>
    <row r="19464" spans="1:3" x14ac:dyDescent="0.2">
      <c r="A19464">
        <v>19439</v>
      </c>
      <c r="B19464">
        <v>5.7072584705868685</v>
      </c>
      <c r="C19464">
        <v>-0.27502228647304428</v>
      </c>
    </row>
    <row r="19465" spans="1:3" x14ac:dyDescent="0.2">
      <c r="A19465">
        <v>19440</v>
      </c>
      <c r="B19465">
        <v>4.2930049017079916</v>
      </c>
      <c r="C19465">
        <v>-0.79286757219093262</v>
      </c>
    </row>
    <row r="19466" spans="1:3" x14ac:dyDescent="0.2">
      <c r="A19466">
        <v>19441</v>
      </c>
      <c r="B19466">
        <v>3.8047828026988206</v>
      </c>
      <c r="C19466">
        <v>0.38396243494476412</v>
      </c>
    </row>
    <row r="19467" spans="1:3" x14ac:dyDescent="0.2">
      <c r="A19467">
        <v>19442</v>
      </c>
      <c r="B19467">
        <v>5.6218670277533196</v>
      </c>
      <c r="C19467">
        <v>0.89550878053869365</v>
      </c>
    </row>
    <row r="19468" spans="1:3" x14ac:dyDescent="0.2">
      <c r="A19468">
        <v>19443</v>
      </c>
      <c r="B19468">
        <v>4.7790491351162485</v>
      </c>
      <c r="C19468">
        <v>-4.9363074430589293E-2</v>
      </c>
    </row>
    <row r="19469" spans="1:3" x14ac:dyDescent="0.2">
      <c r="A19469">
        <v>19444</v>
      </c>
      <c r="B19469">
        <v>5.5776910156011272</v>
      </c>
      <c r="C19469">
        <v>-0.51617251119030172</v>
      </c>
    </row>
    <row r="19470" spans="1:3" x14ac:dyDescent="0.2">
      <c r="A19470">
        <v>19445</v>
      </c>
      <c r="B19470">
        <v>4.8378711688866067</v>
      </c>
      <c r="C19470">
        <v>1.09288750310398</v>
      </c>
    </row>
    <row r="19471" spans="1:3" x14ac:dyDescent="0.2">
      <c r="A19471">
        <v>19446</v>
      </c>
      <c r="B19471">
        <v>4.3829523376766089</v>
      </c>
      <c r="C19471">
        <v>0.73868751446255843</v>
      </c>
    </row>
    <row r="19472" spans="1:3" x14ac:dyDescent="0.2">
      <c r="A19472">
        <v>19447</v>
      </c>
      <c r="B19472">
        <v>3.9314875471012254</v>
      </c>
      <c r="C19472">
        <v>-0.59252024197520425</v>
      </c>
    </row>
    <row r="19473" spans="1:3" x14ac:dyDescent="0.2">
      <c r="A19473">
        <v>19448</v>
      </c>
      <c r="B19473">
        <v>4.6391017635993963</v>
      </c>
      <c r="C19473">
        <v>0.42766178427446011</v>
      </c>
    </row>
    <row r="19474" spans="1:3" x14ac:dyDescent="0.2">
      <c r="A19474">
        <v>19449</v>
      </c>
      <c r="B19474">
        <v>3.0024901267898256</v>
      </c>
      <c r="C19474">
        <v>0.51974424991516344</v>
      </c>
    </row>
    <row r="19475" spans="1:3" x14ac:dyDescent="0.2">
      <c r="A19475">
        <v>19450</v>
      </c>
      <c r="B19475">
        <v>5.5459624411727191</v>
      </c>
      <c r="C19475">
        <v>-0.22867612807707971</v>
      </c>
    </row>
    <row r="19476" spans="1:3" x14ac:dyDescent="0.2">
      <c r="A19476">
        <v>19451</v>
      </c>
      <c r="B19476">
        <v>5.0232726663976397</v>
      </c>
      <c r="C19476">
        <v>0.16745948947045974</v>
      </c>
    </row>
    <row r="19477" spans="1:3" x14ac:dyDescent="0.2">
      <c r="A19477">
        <v>19452</v>
      </c>
      <c r="B19477">
        <v>4.519992797437232</v>
      </c>
      <c r="C19477">
        <v>0.71485214615523063</v>
      </c>
    </row>
    <row r="19478" spans="1:3" x14ac:dyDescent="0.2">
      <c r="A19478">
        <v>19453</v>
      </c>
      <c r="B19478">
        <v>4.8335219039712323</v>
      </c>
      <c r="C19478">
        <v>0.31501853725857654</v>
      </c>
    </row>
    <row r="19479" spans="1:3" x14ac:dyDescent="0.2">
      <c r="A19479">
        <v>19454</v>
      </c>
      <c r="B19479">
        <v>4.0244298346630005</v>
      </c>
      <c r="C19479">
        <v>0.68779942361849855</v>
      </c>
    </row>
    <row r="19480" spans="1:3" x14ac:dyDescent="0.2">
      <c r="A19480">
        <v>19455</v>
      </c>
      <c r="B19480">
        <v>5.7233484424644621</v>
      </c>
      <c r="C19480">
        <v>0.38396393566539277</v>
      </c>
    </row>
    <row r="19481" spans="1:3" x14ac:dyDescent="0.2">
      <c r="A19481">
        <v>19456</v>
      </c>
      <c r="B19481">
        <v>4.5878994654550249</v>
      </c>
      <c r="C19481">
        <v>-0.1418422511240065</v>
      </c>
    </row>
    <row r="19482" spans="1:3" x14ac:dyDescent="0.2">
      <c r="A19482">
        <v>19457</v>
      </c>
      <c r="B19482">
        <v>4.3047494870283467</v>
      </c>
      <c r="C19482">
        <v>-9.3659464281856231E-2</v>
      </c>
    </row>
    <row r="19483" spans="1:3" x14ac:dyDescent="0.2">
      <c r="A19483">
        <v>19458</v>
      </c>
      <c r="B19483">
        <v>4.591415719869465</v>
      </c>
      <c r="C19483">
        <v>0.23176486532108775</v>
      </c>
    </row>
    <row r="19484" spans="1:3" x14ac:dyDescent="0.2">
      <c r="A19484">
        <v>19459</v>
      </c>
      <c r="B19484">
        <v>5.0509901502840657</v>
      </c>
      <c r="C19484">
        <v>0.4421124444731257</v>
      </c>
    </row>
    <row r="19485" spans="1:3" x14ac:dyDescent="0.2">
      <c r="A19485">
        <v>19460</v>
      </c>
      <c r="B19485">
        <v>5.3212330152331546</v>
      </c>
      <c r="C19485">
        <v>0.1036288926398381</v>
      </c>
    </row>
    <row r="19486" spans="1:3" x14ac:dyDescent="0.2">
      <c r="A19486">
        <v>19461</v>
      </c>
      <c r="B19486">
        <v>4.3241371817677106</v>
      </c>
      <c r="C19486">
        <v>8.3191635768389283E-2</v>
      </c>
    </row>
    <row r="19487" spans="1:3" x14ac:dyDescent="0.2">
      <c r="A19487">
        <v>19462</v>
      </c>
      <c r="B19487">
        <v>4.3342175673613692</v>
      </c>
      <c r="C19487">
        <v>-0.12758652941070903</v>
      </c>
    </row>
    <row r="19488" spans="1:3" x14ac:dyDescent="0.2">
      <c r="A19488">
        <v>19463</v>
      </c>
      <c r="B19488">
        <v>5.0018172001053252</v>
      </c>
      <c r="C19488">
        <v>-0.5258449525889155</v>
      </c>
    </row>
    <row r="19489" spans="1:3" x14ac:dyDescent="0.2">
      <c r="A19489">
        <v>19464</v>
      </c>
      <c r="B19489">
        <v>5.3200358195838753</v>
      </c>
      <c r="C19489">
        <v>-0.70382678648056718</v>
      </c>
    </row>
    <row r="19490" spans="1:3" x14ac:dyDescent="0.2">
      <c r="A19490">
        <v>19465</v>
      </c>
      <c r="B19490">
        <v>5.5585998226690227</v>
      </c>
      <c r="C19490">
        <v>-0.82415730097679241</v>
      </c>
    </row>
    <row r="19491" spans="1:3" x14ac:dyDescent="0.2">
      <c r="A19491">
        <v>19466</v>
      </c>
      <c r="B19491">
        <v>4.8498466323475062</v>
      </c>
      <c r="C19491">
        <v>0.1032301678874612</v>
      </c>
    </row>
    <row r="19492" spans="1:3" x14ac:dyDescent="0.2">
      <c r="A19492">
        <v>19467</v>
      </c>
      <c r="B19492">
        <v>5.0065504984422073</v>
      </c>
      <c r="C19492">
        <v>0.58032355796827062</v>
      </c>
    </row>
    <row r="19493" spans="1:3" x14ac:dyDescent="0.2">
      <c r="A19493">
        <v>19468</v>
      </c>
      <c r="B19493">
        <v>3.4865321094727371</v>
      </c>
      <c r="C19493">
        <v>6.078378031941245E-2</v>
      </c>
    </row>
    <row r="19494" spans="1:3" x14ac:dyDescent="0.2">
      <c r="A19494">
        <v>19469</v>
      </c>
      <c r="B19494">
        <v>4.8469752490319333</v>
      </c>
      <c r="C19494">
        <v>-0.47613595999862834</v>
      </c>
    </row>
    <row r="19495" spans="1:3" x14ac:dyDescent="0.2">
      <c r="A19495">
        <v>19470</v>
      </c>
      <c r="B19495">
        <v>5.2172415521807327</v>
      </c>
      <c r="C19495">
        <v>0.89997420023280927</v>
      </c>
    </row>
    <row r="19496" spans="1:3" x14ac:dyDescent="0.2">
      <c r="A19496">
        <v>19471</v>
      </c>
      <c r="B19496">
        <v>4.3066585139139244</v>
      </c>
      <c r="C19496">
        <v>-0.1969328496535212</v>
      </c>
    </row>
    <row r="19497" spans="1:3" x14ac:dyDescent="0.2">
      <c r="A19497">
        <v>19472</v>
      </c>
      <c r="B19497">
        <v>5.2192955579751352</v>
      </c>
      <c r="C19497">
        <v>0.64861621550451876</v>
      </c>
    </row>
    <row r="19498" spans="1:3" x14ac:dyDescent="0.2">
      <c r="A19498">
        <v>19473</v>
      </c>
      <c r="B19498">
        <v>3.2388981943398947</v>
      </c>
      <c r="C19498">
        <v>0.79108560872181632</v>
      </c>
    </row>
    <row r="19499" spans="1:3" x14ac:dyDescent="0.2">
      <c r="A19499">
        <v>19474</v>
      </c>
      <c r="B19499">
        <v>3.9178694540098022</v>
      </c>
      <c r="C19499">
        <v>-0.36480972303840087</v>
      </c>
    </row>
    <row r="19500" spans="1:3" x14ac:dyDescent="0.2">
      <c r="A19500">
        <v>19475</v>
      </c>
      <c r="B19500">
        <v>5.1077781185014821</v>
      </c>
      <c r="C19500">
        <v>-0.39680751362717892</v>
      </c>
    </row>
    <row r="19501" spans="1:3" x14ac:dyDescent="0.2">
      <c r="A19501">
        <v>19476</v>
      </c>
      <c r="B19501">
        <v>4.9070270621730332</v>
      </c>
      <c r="C19501">
        <v>-1.1283069040593077</v>
      </c>
    </row>
    <row r="19502" spans="1:3" x14ac:dyDescent="0.2">
      <c r="A19502">
        <v>19477</v>
      </c>
      <c r="B19502">
        <v>4.453758736250772</v>
      </c>
      <c r="C19502">
        <v>0.71558824900030427</v>
      </c>
    </row>
    <row r="19503" spans="1:3" x14ac:dyDescent="0.2">
      <c r="A19503">
        <v>19478</v>
      </c>
      <c r="B19503">
        <v>4.510521178515603</v>
      </c>
      <c r="C19503">
        <v>0.63452845162921623</v>
      </c>
    </row>
    <row r="19504" spans="1:3" x14ac:dyDescent="0.2">
      <c r="A19504">
        <v>19479</v>
      </c>
      <c r="B19504">
        <v>3.8328626882602213</v>
      </c>
      <c r="C19504">
        <v>0.59545098036497413</v>
      </c>
    </row>
    <row r="19505" spans="1:3" x14ac:dyDescent="0.2">
      <c r="A19505">
        <v>19480</v>
      </c>
      <c r="B19505">
        <v>4.3618710344136842</v>
      </c>
      <c r="C19505">
        <v>0.52055202853564886</v>
      </c>
    </row>
    <row r="19506" spans="1:3" x14ac:dyDescent="0.2">
      <c r="A19506">
        <v>19481</v>
      </c>
      <c r="B19506">
        <v>5.5180333541522257</v>
      </c>
      <c r="C19506">
        <v>-1.2268892159555174</v>
      </c>
    </row>
    <row r="19507" spans="1:3" x14ac:dyDescent="0.2">
      <c r="A19507">
        <v>19482</v>
      </c>
      <c r="B19507">
        <v>5.0126372597681401</v>
      </c>
      <c r="C19507">
        <v>-0.24093620289241802</v>
      </c>
    </row>
    <row r="19508" spans="1:3" x14ac:dyDescent="0.2">
      <c r="A19508">
        <v>19483</v>
      </c>
      <c r="B19508">
        <v>5.5847429712940082</v>
      </c>
      <c r="C19508">
        <v>0.86172260169424586</v>
      </c>
    </row>
    <row r="19509" spans="1:3" x14ac:dyDescent="0.2">
      <c r="A19509">
        <v>19484</v>
      </c>
      <c r="B19509">
        <v>5.0233869924521253</v>
      </c>
      <c r="C19509">
        <v>0.5020659466796582</v>
      </c>
    </row>
    <row r="19510" spans="1:3" x14ac:dyDescent="0.2">
      <c r="A19510">
        <v>19485</v>
      </c>
      <c r="B19510">
        <v>5.1964882357974593</v>
      </c>
      <c r="C19510">
        <v>0.12074901560308859</v>
      </c>
    </row>
    <row r="19511" spans="1:3" x14ac:dyDescent="0.2">
      <c r="A19511">
        <v>19486</v>
      </c>
      <c r="B19511">
        <v>5.1902106023253287</v>
      </c>
      <c r="C19511">
        <v>-2.5881875780608965E-2</v>
      </c>
    </row>
    <row r="19512" spans="1:3" x14ac:dyDescent="0.2">
      <c r="A19512">
        <v>19487</v>
      </c>
      <c r="B19512">
        <v>5.2916185774372151</v>
      </c>
      <c r="C19512">
        <v>0.21643283351509712</v>
      </c>
    </row>
    <row r="19513" spans="1:3" x14ac:dyDescent="0.2">
      <c r="A19513">
        <v>19488</v>
      </c>
      <c r="B19513">
        <v>5.3717714354174193</v>
      </c>
      <c r="C19513">
        <v>0.66543100336441618</v>
      </c>
    </row>
    <row r="19514" spans="1:3" x14ac:dyDescent="0.2">
      <c r="A19514">
        <v>19489</v>
      </c>
      <c r="B19514">
        <v>5.5642098849668571</v>
      </c>
      <c r="C19514">
        <v>-0.56328828305823997</v>
      </c>
    </row>
    <row r="19515" spans="1:3" x14ac:dyDescent="0.2">
      <c r="A19515">
        <v>19490</v>
      </c>
      <c r="B19515">
        <v>5.6759685922981982</v>
      </c>
      <c r="C19515">
        <v>-0.51055424441438912</v>
      </c>
    </row>
    <row r="19516" spans="1:3" x14ac:dyDescent="0.2">
      <c r="A19516">
        <v>19491</v>
      </c>
      <c r="B19516">
        <v>5.4152831383801825</v>
      </c>
      <c r="C19516">
        <v>-0.12833010191119598</v>
      </c>
    </row>
    <row r="19517" spans="1:3" x14ac:dyDescent="0.2">
      <c r="A19517">
        <v>19492</v>
      </c>
      <c r="B19517">
        <v>5.6104363773985142</v>
      </c>
      <c r="C19517">
        <v>-0.17632143795325739</v>
      </c>
    </row>
    <row r="19518" spans="1:3" x14ac:dyDescent="0.2">
      <c r="A19518">
        <v>19493</v>
      </c>
      <c r="B19518">
        <v>4.2741675237135981</v>
      </c>
      <c r="C19518">
        <v>-0.75845168860885082</v>
      </c>
    </row>
    <row r="19519" spans="1:3" x14ac:dyDescent="0.2">
      <c r="A19519">
        <v>19494</v>
      </c>
      <c r="B19519">
        <v>3.7645129364003065</v>
      </c>
      <c r="C19519">
        <v>-0.19160565853879108</v>
      </c>
    </row>
    <row r="19520" spans="1:3" x14ac:dyDescent="0.2">
      <c r="A19520">
        <v>19495</v>
      </c>
      <c r="B19520">
        <v>5.3692510079043636</v>
      </c>
      <c r="C19520">
        <v>0.27400267367701581</v>
      </c>
    </row>
    <row r="19521" spans="1:3" x14ac:dyDescent="0.2">
      <c r="A19521">
        <v>19496</v>
      </c>
      <c r="B19521">
        <v>4.4290115906869989</v>
      </c>
      <c r="C19521">
        <v>-0.37046693259608521</v>
      </c>
    </row>
    <row r="19522" spans="1:3" x14ac:dyDescent="0.2">
      <c r="A19522">
        <v>19497</v>
      </c>
      <c r="B19522">
        <v>4.4038622511081895</v>
      </c>
      <c r="C19522">
        <v>-0.43093231077652216</v>
      </c>
    </row>
    <row r="19523" spans="1:3" x14ac:dyDescent="0.2">
      <c r="A19523">
        <v>19498</v>
      </c>
      <c r="B19523">
        <v>4.2145627698385146</v>
      </c>
      <c r="C19523">
        <v>0.28045767264858945</v>
      </c>
    </row>
    <row r="19524" spans="1:3" x14ac:dyDescent="0.2">
      <c r="A19524">
        <v>19499</v>
      </c>
      <c r="B19524">
        <v>4.3009731350407794</v>
      </c>
      <c r="C19524">
        <v>0.44717121989841857</v>
      </c>
    </row>
    <row r="19525" spans="1:3" x14ac:dyDescent="0.2">
      <c r="A19525">
        <v>19500</v>
      </c>
      <c r="B19525">
        <v>5.3259217391352838</v>
      </c>
      <c r="C19525">
        <v>0.24930740793514516</v>
      </c>
    </row>
    <row r="19526" spans="1:3" x14ac:dyDescent="0.2">
      <c r="A19526">
        <v>19501</v>
      </c>
      <c r="B19526">
        <v>3.9712385221407538</v>
      </c>
      <c r="C19526">
        <v>-2.4041441704953925E-2</v>
      </c>
    </row>
    <row r="19527" spans="1:3" x14ac:dyDescent="0.2">
      <c r="A19527">
        <v>19502</v>
      </c>
      <c r="B19527">
        <v>4.3890504100028034</v>
      </c>
      <c r="C19527">
        <v>-0.3091428955784723</v>
      </c>
    </row>
    <row r="19528" spans="1:3" x14ac:dyDescent="0.2">
      <c r="A19528">
        <v>19503</v>
      </c>
      <c r="B19528">
        <v>4.4642772035895577</v>
      </c>
      <c r="C19528">
        <v>-0.64590575424286678</v>
      </c>
    </row>
    <row r="19529" spans="1:3" x14ac:dyDescent="0.2">
      <c r="A19529">
        <v>19504</v>
      </c>
      <c r="B19529">
        <v>3.7678133741322806</v>
      </c>
      <c r="C19529">
        <v>4.2176905730713976E-2</v>
      </c>
    </row>
    <row r="19530" spans="1:3" x14ac:dyDescent="0.2">
      <c r="A19530">
        <v>19505</v>
      </c>
      <c r="B19530">
        <v>5.3195001005054516</v>
      </c>
      <c r="C19530">
        <v>0.75220713427873331</v>
      </c>
    </row>
    <row r="19531" spans="1:3" x14ac:dyDescent="0.2">
      <c r="A19531">
        <v>19506</v>
      </c>
      <c r="B19531">
        <v>2.849542794731116</v>
      </c>
      <c r="C19531">
        <v>-0.66012639984270827</v>
      </c>
    </row>
    <row r="19532" spans="1:3" x14ac:dyDescent="0.2">
      <c r="A19532">
        <v>19507</v>
      </c>
      <c r="B19532">
        <v>5.0432053773940462</v>
      </c>
      <c r="C19532">
        <v>0.26084552100175085</v>
      </c>
    </row>
    <row r="19533" spans="1:3" x14ac:dyDescent="0.2">
      <c r="A19533">
        <v>19508</v>
      </c>
      <c r="B19533">
        <v>3.5821230422277428</v>
      </c>
      <c r="C19533">
        <v>0.97385689956957711</v>
      </c>
    </row>
    <row r="19534" spans="1:3" x14ac:dyDescent="0.2">
      <c r="A19534">
        <v>19509</v>
      </c>
      <c r="B19534">
        <v>5.4242715746464114</v>
      </c>
      <c r="C19534">
        <v>-0.53031992076323853</v>
      </c>
    </row>
    <row r="19535" spans="1:3" x14ac:dyDescent="0.2">
      <c r="A19535">
        <v>19510</v>
      </c>
      <c r="B19535">
        <v>3.8577478971096015</v>
      </c>
      <c r="C19535">
        <v>0.64594311992863584</v>
      </c>
    </row>
    <row r="19536" spans="1:3" x14ac:dyDescent="0.2">
      <c r="A19536">
        <v>19511</v>
      </c>
      <c r="B19536">
        <v>5.4195837209846109</v>
      </c>
      <c r="C19536">
        <v>0.9340904255605782</v>
      </c>
    </row>
    <row r="19537" spans="1:3" x14ac:dyDescent="0.2">
      <c r="A19537">
        <v>19512</v>
      </c>
      <c r="B19537">
        <v>5.665568052148755</v>
      </c>
      <c r="C19537">
        <v>0.43203420852050467</v>
      </c>
    </row>
    <row r="19538" spans="1:3" x14ac:dyDescent="0.2">
      <c r="A19538">
        <v>19513</v>
      </c>
      <c r="B19538">
        <v>5.5573101912566658</v>
      </c>
      <c r="C19538">
        <v>0.48041752032095442</v>
      </c>
    </row>
    <row r="19539" spans="1:3" x14ac:dyDescent="0.2">
      <c r="A19539">
        <v>19514</v>
      </c>
      <c r="B19539">
        <v>4.8891247663672353</v>
      </c>
      <c r="C19539">
        <v>-1.128157235859045</v>
      </c>
    </row>
    <row r="19540" spans="1:3" x14ac:dyDescent="0.2">
      <c r="A19540">
        <v>19515</v>
      </c>
      <c r="B19540">
        <v>5.1282215429461218</v>
      </c>
      <c r="C19540">
        <v>0.58101271038832447</v>
      </c>
    </row>
    <row r="19541" spans="1:3" x14ac:dyDescent="0.2">
      <c r="A19541">
        <v>19516</v>
      </c>
      <c r="B19541">
        <v>5.3487224590782088</v>
      </c>
      <c r="C19541">
        <v>0.87288111385636924</v>
      </c>
    </row>
    <row r="19542" spans="1:3" x14ac:dyDescent="0.2">
      <c r="A19542">
        <v>19517</v>
      </c>
      <c r="B19542">
        <v>4.4554880839690432</v>
      </c>
      <c r="C19542">
        <v>-0.1176746039714871</v>
      </c>
    </row>
    <row r="19543" spans="1:3" x14ac:dyDescent="0.2">
      <c r="A19543">
        <v>19518</v>
      </c>
      <c r="B19543">
        <v>4.1187920798475428</v>
      </c>
      <c r="C19543">
        <v>-1.4002259763903346E-2</v>
      </c>
    </row>
    <row r="19544" spans="1:3" x14ac:dyDescent="0.2">
      <c r="A19544">
        <v>19519</v>
      </c>
      <c r="B19544">
        <v>4.4512867713878457</v>
      </c>
      <c r="C19544">
        <v>3.035892831474829E-2</v>
      </c>
    </row>
    <row r="19545" spans="1:3" x14ac:dyDescent="0.2">
      <c r="A19545">
        <v>19520</v>
      </c>
      <c r="B19545">
        <v>5.6816350690231232</v>
      </c>
      <c r="C19545">
        <v>0.74821343295013243</v>
      </c>
    </row>
    <row r="19546" spans="1:3" x14ac:dyDescent="0.2">
      <c r="A19546">
        <v>19521</v>
      </c>
      <c r="B19546">
        <v>3.1262476624803179</v>
      </c>
      <c r="C19546">
        <v>-6.379175688341876E-2</v>
      </c>
    </row>
    <row r="19547" spans="1:3" x14ac:dyDescent="0.2">
      <c r="A19547">
        <v>19522</v>
      </c>
      <c r="B19547">
        <v>4.4754911500262207</v>
      </c>
      <c r="C19547">
        <v>0.1925599340010713</v>
      </c>
    </row>
    <row r="19548" spans="1:3" x14ac:dyDescent="0.2">
      <c r="A19548">
        <v>19523</v>
      </c>
      <c r="B19548">
        <v>5.5039556729561587</v>
      </c>
      <c r="C19548">
        <v>3.8679480137494338E-2</v>
      </c>
    </row>
    <row r="19549" spans="1:3" x14ac:dyDescent="0.2">
      <c r="A19549">
        <v>19524</v>
      </c>
      <c r="B19549">
        <v>5.3618504269806806</v>
      </c>
      <c r="C19549">
        <v>-0.44150460423188598</v>
      </c>
    </row>
    <row r="19550" spans="1:3" x14ac:dyDescent="0.2">
      <c r="A19550">
        <v>19525</v>
      </c>
      <c r="B19550">
        <v>5.3838085583904851</v>
      </c>
      <c r="C19550">
        <v>-0.60847374587907055</v>
      </c>
    </row>
    <row r="19551" spans="1:3" x14ac:dyDescent="0.2">
      <c r="A19551">
        <v>19526</v>
      </c>
      <c r="B19551">
        <v>5.3710966455484774</v>
      </c>
      <c r="C19551">
        <v>0.30712867624341644</v>
      </c>
    </row>
    <row r="19552" spans="1:3" x14ac:dyDescent="0.2">
      <c r="A19552">
        <v>19527</v>
      </c>
      <c r="B19552">
        <v>5.2821233741169085</v>
      </c>
      <c r="C19552">
        <v>-0.41505056866452339</v>
      </c>
    </row>
    <row r="19553" spans="1:3" x14ac:dyDescent="0.2">
      <c r="A19553">
        <v>19528</v>
      </c>
      <c r="B19553">
        <v>5.2513823936883384</v>
      </c>
      <c r="C19553">
        <v>7.9837692535406291E-2</v>
      </c>
    </row>
    <row r="19554" spans="1:3" x14ac:dyDescent="0.2">
      <c r="A19554">
        <v>19529</v>
      </c>
      <c r="B19554">
        <v>5.0379174426378777</v>
      </c>
      <c r="C19554">
        <v>0.3108078264540044</v>
      </c>
    </row>
    <row r="19555" spans="1:3" x14ac:dyDescent="0.2">
      <c r="A19555">
        <v>19530</v>
      </c>
      <c r="B19555">
        <v>5.443167437864914</v>
      </c>
      <c r="C19555">
        <v>0.37248432436193912</v>
      </c>
    </row>
    <row r="19556" spans="1:3" x14ac:dyDescent="0.2">
      <c r="A19556">
        <v>19531</v>
      </c>
      <c r="B19556">
        <v>5.2513375682143151</v>
      </c>
      <c r="C19556">
        <v>0.4366203560949149</v>
      </c>
    </row>
    <row r="19557" spans="1:3" x14ac:dyDescent="0.2">
      <c r="A19557">
        <v>19532</v>
      </c>
      <c r="B19557">
        <v>5.5157191035872151</v>
      </c>
      <c r="C19557">
        <v>-0.27291444696943756</v>
      </c>
    </row>
    <row r="19558" spans="1:3" x14ac:dyDescent="0.2">
      <c r="A19558">
        <v>19533</v>
      </c>
      <c r="B19558">
        <v>5.2207207222325929</v>
      </c>
      <c r="C19558">
        <v>-0.55954834612921633</v>
      </c>
    </row>
    <row r="19559" spans="1:3" x14ac:dyDescent="0.2">
      <c r="A19559">
        <v>19534</v>
      </c>
      <c r="B19559">
        <v>4.7531635653909419</v>
      </c>
      <c r="C19559">
        <v>0.33295018988121949</v>
      </c>
    </row>
    <row r="19560" spans="1:3" x14ac:dyDescent="0.2">
      <c r="A19560">
        <v>19535</v>
      </c>
      <c r="B19560">
        <v>4.9692779050066695</v>
      </c>
      <c r="C19560">
        <v>0.51846075545054493</v>
      </c>
    </row>
    <row r="19561" spans="1:3" x14ac:dyDescent="0.2">
      <c r="A19561">
        <v>19536</v>
      </c>
      <c r="B19561">
        <v>4.9603013505561062</v>
      </c>
      <c r="C19561">
        <v>0.55042212676339908</v>
      </c>
    </row>
    <row r="19562" spans="1:3" x14ac:dyDescent="0.2">
      <c r="A19562">
        <v>19537</v>
      </c>
      <c r="B19562">
        <v>5.4534883500202467</v>
      </c>
      <c r="C19562">
        <v>-0.22237973316565984</v>
      </c>
    </row>
    <row r="19563" spans="1:3" x14ac:dyDescent="0.2">
      <c r="A19563">
        <v>19538</v>
      </c>
      <c r="B19563">
        <v>4.9496877266616144</v>
      </c>
      <c r="C19563">
        <v>0.26187277596014003</v>
      </c>
    </row>
    <row r="19564" spans="1:3" x14ac:dyDescent="0.2">
      <c r="A19564">
        <v>19539</v>
      </c>
      <c r="B19564">
        <v>2.8153308624620048</v>
      </c>
      <c r="C19564">
        <v>1.0504387584486792</v>
      </c>
    </row>
    <row r="19565" spans="1:3" x14ac:dyDescent="0.2">
      <c r="A19565">
        <v>19540</v>
      </c>
      <c r="B19565">
        <v>4.3429064766299383</v>
      </c>
      <c r="C19565">
        <v>0.4150706296019111</v>
      </c>
    </row>
    <row r="19566" spans="1:3" x14ac:dyDescent="0.2">
      <c r="A19566">
        <v>19541</v>
      </c>
      <c r="B19566">
        <v>5.2389129805722892</v>
      </c>
      <c r="C19566">
        <v>0.99839550337067795</v>
      </c>
    </row>
    <row r="19567" spans="1:3" x14ac:dyDescent="0.2">
      <c r="A19567">
        <v>19542</v>
      </c>
      <c r="B19567">
        <v>3.3866424423664139</v>
      </c>
      <c r="C19567">
        <v>9.3982072927063065E-2</v>
      </c>
    </row>
    <row r="19568" spans="1:3" x14ac:dyDescent="0.2">
      <c r="A19568">
        <v>19543</v>
      </c>
      <c r="B19568">
        <v>5.385392769170374</v>
      </c>
      <c r="C19568">
        <v>0.18245542824499417</v>
      </c>
    </row>
    <row r="19569" spans="1:3" x14ac:dyDescent="0.2">
      <c r="A19569">
        <v>19544</v>
      </c>
      <c r="B19569">
        <v>4.9385919866343677</v>
      </c>
      <c r="C19569">
        <v>0.14609889729129932</v>
      </c>
    </row>
    <row r="19570" spans="1:3" x14ac:dyDescent="0.2">
      <c r="A19570">
        <v>19545</v>
      </c>
      <c r="B19570">
        <v>5.3914732070210984</v>
      </c>
      <c r="C19570">
        <v>-2.3558161466228356E-3</v>
      </c>
    </row>
    <row r="19571" spans="1:3" x14ac:dyDescent="0.2">
      <c r="A19571">
        <v>19546</v>
      </c>
      <c r="B19571">
        <v>5.0391331489195492</v>
      </c>
      <c r="C19571">
        <v>1.0006214373161821</v>
      </c>
    </row>
    <row r="19572" spans="1:3" x14ac:dyDescent="0.2">
      <c r="A19572">
        <v>19547</v>
      </c>
      <c r="B19572">
        <v>4.6845808260175765</v>
      </c>
      <c r="C19572">
        <v>-0.61658023913507787</v>
      </c>
    </row>
    <row r="19573" spans="1:3" x14ac:dyDescent="0.2">
      <c r="A19573">
        <v>19548</v>
      </c>
      <c r="B19573">
        <v>4.5008230560530658</v>
      </c>
      <c r="C19573">
        <v>4.9574104087733772E-2</v>
      </c>
    </row>
    <row r="19574" spans="1:3" x14ac:dyDescent="0.2">
      <c r="A19574">
        <v>19549</v>
      </c>
      <c r="B19574">
        <v>4.4045777187060677</v>
      </c>
      <c r="C19574">
        <v>0.55385158391958633</v>
      </c>
    </row>
    <row r="19575" spans="1:3" x14ac:dyDescent="0.2">
      <c r="A19575">
        <v>19550</v>
      </c>
      <c r="B19575">
        <v>5.2821610494673621</v>
      </c>
      <c r="C19575">
        <v>-0.8210922074535274</v>
      </c>
    </row>
    <row r="19576" spans="1:3" x14ac:dyDescent="0.2">
      <c r="A19576">
        <v>19551</v>
      </c>
      <c r="B19576">
        <v>5.2848581136934563</v>
      </c>
      <c r="C19576">
        <v>0.60987524445475394</v>
      </c>
    </row>
    <row r="19577" spans="1:3" x14ac:dyDescent="0.2">
      <c r="A19577">
        <v>19552</v>
      </c>
      <c r="B19577">
        <v>5.4381716916196892</v>
      </c>
      <c r="C19577">
        <v>0.30636877550867947</v>
      </c>
    </row>
    <row r="19578" spans="1:3" x14ac:dyDescent="0.2">
      <c r="A19578">
        <v>19553</v>
      </c>
      <c r="B19578">
        <v>4.379959768282605</v>
      </c>
      <c r="C19578">
        <v>0.53731677406779177</v>
      </c>
    </row>
    <row r="19579" spans="1:3" x14ac:dyDescent="0.2">
      <c r="A19579">
        <v>19554</v>
      </c>
      <c r="B19579">
        <v>5.4203038510746193</v>
      </c>
      <c r="C19579">
        <v>0.36607192188543536</v>
      </c>
    </row>
    <row r="19580" spans="1:3" x14ac:dyDescent="0.2">
      <c r="A19580">
        <v>19555</v>
      </c>
      <c r="B19580">
        <v>5.6318727408540017</v>
      </c>
      <c r="C19580">
        <v>-0.56403829300693786</v>
      </c>
    </row>
    <row r="19581" spans="1:3" x14ac:dyDescent="0.2">
      <c r="A19581">
        <v>19556</v>
      </c>
      <c r="B19581">
        <v>5.1505433128105311</v>
      </c>
      <c r="C19581">
        <v>0.8174734715598877</v>
      </c>
    </row>
    <row r="19582" spans="1:3" x14ac:dyDescent="0.2">
      <c r="A19582">
        <v>19557</v>
      </c>
      <c r="B19582">
        <v>4.1883817725080847</v>
      </c>
      <c r="C19582">
        <v>5.2944980062661351E-2</v>
      </c>
    </row>
    <row r="19583" spans="1:3" x14ac:dyDescent="0.2">
      <c r="A19583">
        <v>19558</v>
      </c>
      <c r="B19583">
        <v>5.2965679518022437</v>
      </c>
      <c r="C19583">
        <v>0.78228914963805352</v>
      </c>
    </row>
    <row r="19584" spans="1:3" x14ac:dyDescent="0.2">
      <c r="A19584">
        <v>19559</v>
      </c>
      <c r="B19584">
        <v>5.7489380636027887</v>
      </c>
      <c r="C19584">
        <v>0.28510693104031137</v>
      </c>
    </row>
    <row r="19585" spans="1:3" x14ac:dyDescent="0.2">
      <c r="A19585">
        <v>19560</v>
      </c>
      <c r="B19585">
        <v>5.0019841626486743</v>
      </c>
      <c r="C19585">
        <v>-1.2209814196589321</v>
      </c>
    </row>
    <row r="19586" spans="1:3" x14ac:dyDescent="0.2">
      <c r="A19586">
        <v>19561</v>
      </c>
      <c r="B19586">
        <v>4.260733921027783</v>
      </c>
      <c r="C19586">
        <v>-1.1432265905478713</v>
      </c>
    </row>
    <row r="19587" spans="1:3" x14ac:dyDescent="0.2">
      <c r="A19587">
        <v>19562</v>
      </c>
      <c r="B19587">
        <v>4.9417628104703804</v>
      </c>
      <c r="C19587">
        <v>-1.2446672015851035</v>
      </c>
    </row>
    <row r="19588" spans="1:3" x14ac:dyDescent="0.2">
      <c r="A19588">
        <v>19563</v>
      </c>
      <c r="B19588">
        <v>4.9617530281103308</v>
      </c>
      <c r="C19588">
        <v>7.6367722920785752E-2</v>
      </c>
    </row>
    <row r="19589" spans="1:3" x14ac:dyDescent="0.2">
      <c r="A19589">
        <v>19564</v>
      </c>
      <c r="B19589">
        <v>4.9311419801407901</v>
      </c>
      <c r="C19589">
        <v>0.13933331431148233</v>
      </c>
    </row>
    <row r="19590" spans="1:3" x14ac:dyDescent="0.2">
      <c r="A19590">
        <v>19565</v>
      </c>
      <c r="B19590">
        <v>4.8075371226133061</v>
      </c>
      <c r="C19590">
        <v>-0.74761148726166482</v>
      </c>
    </row>
    <row r="19591" spans="1:3" x14ac:dyDescent="0.2">
      <c r="A19591">
        <v>19566</v>
      </c>
      <c r="B19591">
        <v>5.3859182074497696</v>
      </c>
      <c r="C19591">
        <v>0.20678371960971997</v>
      </c>
    </row>
    <row r="19592" spans="1:3" x14ac:dyDescent="0.2">
      <c r="A19592">
        <v>19567</v>
      </c>
      <c r="B19592">
        <v>2.8420790935813138</v>
      </c>
      <c r="C19592">
        <v>0.55444069852973055</v>
      </c>
    </row>
    <row r="19593" spans="1:3" x14ac:dyDescent="0.2">
      <c r="A19593">
        <v>19568</v>
      </c>
      <c r="B19593">
        <v>5.2947472221407246</v>
      </c>
      <c r="C19593">
        <v>0.32937858143133791</v>
      </c>
    </row>
    <row r="19594" spans="1:3" x14ac:dyDescent="0.2">
      <c r="A19594">
        <v>19569</v>
      </c>
      <c r="B19594">
        <v>4.9311511393232648</v>
      </c>
      <c r="C19594">
        <v>0.42666079901041165</v>
      </c>
    </row>
    <row r="19595" spans="1:3" x14ac:dyDescent="0.2">
      <c r="A19595">
        <v>19570</v>
      </c>
      <c r="B19595">
        <v>5.5152825348889696</v>
      </c>
      <c r="C19595">
        <v>0.95243171904513702</v>
      </c>
    </row>
    <row r="19596" spans="1:3" x14ac:dyDescent="0.2">
      <c r="A19596">
        <v>19571</v>
      </c>
      <c r="B19596">
        <v>4.2768306994048517</v>
      </c>
      <c r="C19596">
        <v>0.45073409479684567</v>
      </c>
    </row>
    <row r="19597" spans="1:3" x14ac:dyDescent="0.2">
      <c r="A19597">
        <v>19572</v>
      </c>
      <c r="B19597">
        <v>3.9744138314284272</v>
      </c>
      <c r="C19597">
        <v>-0.11242175960584611</v>
      </c>
    </row>
    <row r="19598" spans="1:3" x14ac:dyDescent="0.2">
      <c r="A19598">
        <v>19573</v>
      </c>
      <c r="B19598">
        <v>5.3029366056535929</v>
      </c>
      <c r="C19598">
        <v>-0.10460533398148275</v>
      </c>
    </row>
    <row r="19599" spans="1:3" x14ac:dyDescent="0.2">
      <c r="A19599">
        <v>19574</v>
      </c>
      <c r="B19599">
        <v>5.0524556009985409</v>
      </c>
      <c r="C19599">
        <v>-0.21792125188318323</v>
      </c>
    </row>
    <row r="19600" spans="1:3" x14ac:dyDescent="0.2">
      <c r="A19600">
        <v>19575</v>
      </c>
      <c r="B19600">
        <v>5.2908997111653067</v>
      </c>
      <c r="C19600">
        <v>0.38872667361313518</v>
      </c>
    </row>
    <row r="19601" spans="1:3" x14ac:dyDescent="0.2">
      <c r="A19601">
        <v>19576</v>
      </c>
      <c r="B19601">
        <v>4.5685794306785548</v>
      </c>
      <c r="C19601">
        <v>0.15018726189207676</v>
      </c>
    </row>
    <row r="19602" spans="1:3" x14ac:dyDescent="0.2">
      <c r="A19602">
        <v>19577</v>
      </c>
      <c r="B19602">
        <v>5.5195431785054287</v>
      </c>
      <c r="C19602">
        <v>-0.12382690597025903</v>
      </c>
    </row>
    <row r="19603" spans="1:3" x14ac:dyDescent="0.2">
      <c r="A19603">
        <v>19578</v>
      </c>
      <c r="B19603">
        <v>5.4869252888091165</v>
      </c>
      <c r="C19603">
        <v>-0.36052380634115355</v>
      </c>
    </row>
    <row r="19604" spans="1:3" x14ac:dyDescent="0.2">
      <c r="A19604">
        <v>19579</v>
      </c>
      <c r="B19604">
        <v>3.6543030863396706</v>
      </c>
      <c r="C19604">
        <v>-0.20749519342546296</v>
      </c>
    </row>
    <row r="19605" spans="1:3" x14ac:dyDescent="0.2">
      <c r="A19605">
        <v>19580</v>
      </c>
      <c r="B19605">
        <v>4.8300556007850055</v>
      </c>
      <c r="C19605">
        <v>-0.64465230761593784</v>
      </c>
    </row>
    <row r="19606" spans="1:3" x14ac:dyDescent="0.2">
      <c r="A19606">
        <v>19581</v>
      </c>
      <c r="B19606">
        <v>4.09953097232769</v>
      </c>
      <c r="C19606">
        <v>1.035796765725884</v>
      </c>
    </row>
    <row r="19607" spans="1:3" x14ac:dyDescent="0.2">
      <c r="A19607">
        <v>19582</v>
      </c>
      <c r="B19607">
        <v>4.8933160445746822</v>
      </c>
      <c r="C19607">
        <v>0.19353927543298255</v>
      </c>
    </row>
    <row r="19608" spans="1:3" x14ac:dyDescent="0.2">
      <c r="A19608">
        <v>19583</v>
      </c>
      <c r="B19608">
        <v>5.4937369173810939</v>
      </c>
      <c r="C19608">
        <v>0.19760178705076559</v>
      </c>
    </row>
    <row r="19609" spans="1:3" x14ac:dyDescent="0.2">
      <c r="A19609">
        <v>19584</v>
      </c>
      <c r="B19609">
        <v>5.2414019624829349</v>
      </c>
      <c r="C19609">
        <v>-0.62272342647005097</v>
      </c>
    </row>
    <row r="19610" spans="1:3" x14ac:dyDescent="0.2">
      <c r="A19610">
        <v>19585</v>
      </c>
      <c r="B19610">
        <v>3.1947536250479005</v>
      </c>
      <c r="C19610">
        <v>-0.18462547121017714</v>
      </c>
    </row>
    <row r="19611" spans="1:3" x14ac:dyDescent="0.2">
      <c r="A19611">
        <v>19586</v>
      </c>
      <c r="B19611">
        <v>5.3699171490039914</v>
      </c>
      <c r="C19611">
        <v>-0.15503574069798898</v>
      </c>
    </row>
    <row r="19612" spans="1:3" x14ac:dyDescent="0.2">
      <c r="A19612">
        <v>19587</v>
      </c>
      <c r="B19612">
        <v>5.5921596760562284</v>
      </c>
      <c r="C19612">
        <v>0.75015538588669539</v>
      </c>
    </row>
    <row r="19613" spans="1:3" x14ac:dyDescent="0.2">
      <c r="A19613">
        <v>19588</v>
      </c>
      <c r="B19613">
        <v>5.5253709635994106</v>
      </c>
      <c r="C19613">
        <v>0.82948591519482839</v>
      </c>
    </row>
    <row r="19614" spans="1:3" x14ac:dyDescent="0.2">
      <c r="A19614">
        <v>19589</v>
      </c>
      <c r="B19614">
        <v>5.556698648653426</v>
      </c>
      <c r="C19614">
        <v>0.3376766370225992</v>
      </c>
    </row>
    <row r="19615" spans="1:3" x14ac:dyDescent="0.2">
      <c r="A19615">
        <v>19590</v>
      </c>
      <c r="B19615">
        <v>3.124361647283008</v>
      </c>
      <c r="C19615">
        <v>-0.53584601487598782</v>
      </c>
    </row>
    <row r="19616" spans="1:3" x14ac:dyDescent="0.2">
      <c r="A19616">
        <v>19591</v>
      </c>
      <c r="B19616">
        <v>5.1978758014387818</v>
      </c>
      <c r="C19616">
        <v>-0.60650032647287944</v>
      </c>
    </row>
    <row r="19617" spans="1:3" x14ac:dyDescent="0.2">
      <c r="A19617">
        <v>19592</v>
      </c>
      <c r="B19617">
        <v>5.4570108987242918</v>
      </c>
      <c r="C19617">
        <v>0.32255908924737042</v>
      </c>
    </row>
    <row r="19618" spans="1:3" x14ac:dyDescent="0.2">
      <c r="A19618">
        <v>19593</v>
      </c>
      <c r="B19618">
        <v>5.1911613209246203</v>
      </c>
      <c r="C19618">
        <v>-1.0669343842206498</v>
      </c>
    </row>
    <row r="19619" spans="1:3" x14ac:dyDescent="0.2">
      <c r="A19619">
        <v>19594</v>
      </c>
      <c r="B19619">
        <v>3.3943899856936643</v>
      </c>
      <c r="C19619">
        <v>0.78918571025637929</v>
      </c>
    </row>
    <row r="19620" spans="1:3" x14ac:dyDescent="0.2">
      <c r="A19620">
        <v>19595</v>
      </c>
      <c r="B19620">
        <v>4.2594566762785639</v>
      </c>
      <c r="C19620">
        <v>-0.25103317656410251</v>
      </c>
    </row>
    <row r="19621" spans="1:3" x14ac:dyDescent="0.2">
      <c r="A19621">
        <v>19596</v>
      </c>
      <c r="B19621">
        <v>3.5380128374153514</v>
      </c>
      <c r="C19621">
        <v>0.69319090752394619</v>
      </c>
    </row>
    <row r="19622" spans="1:3" x14ac:dyDescent="0.2">
      <c r="A19622">
        <v>19597</v>
      </c>
      <c r="B19622">
        <v>5.5250355967935345</v>
      </c>
      <c r="C19622">
        <v>-0.34471378848320544</v>
      </c>
    </row>
    <row r="19623" spans="1:3" x14ac:dyDescent="0.2">
      <c r="A19623">
        <v>19598</v>
      </c>
      <c r="B19623">
        <v>4.8114941768549988</v>
      </c>
      <c r="C19623">
        <v>7.7877029748218085E-2</v>
      </c>
    </row>
    <row r="19624" spans="1:3" x14ac:dyDescent="0.2">
      <c r="A19624">
        <v>19599</v>
      </c>
      <c r="B19624">
        <v>5.2578702445326782</v>
      </c>
      <c r="C19624">
        <v>0.61306374593755653</v>
      </c>
    </row>
    <row r="19625" spans="1:3" x14ac:dyDescent="0.2">
      <c r="A19625">
        <v>19600</v>
      </c>
      <c r="B19625">
        <v>5.3739246213562479</v>
      </c>
      <c r="C19625">
        <v>0.35585043357420698</v>
      </c>
    </row>
    <row r="19626" spans="1:3" x14ac:dyDescent="0.2">
      <c r="A19626">
        <v>19601</v>
      </c>
      <c r="B19626">
        <v>5.3268047547080641</v>
      </c>
      <c r="C19626">
        <v>0.34888683978161161</v>
      </c>
    </row>
    <row r="19627" spans="1:3" x14ac:dyDescent="0.2">
      <c r="A19627">
        <v>19602</v>
      </c>
      <c r="B19627">
        <v>5.7006007017221156</v>
      </c>
      <c r="C19627">
        <v>-0.44524302961421469</v>
      </c>
    </row>
    <row r="19628" spans="1:3" x14ac:dyDescent="0.2">
      <c r="A19628">
        <v>19603</v>
      </c>
      <c r="B19628">
        <v>5.1094586138660381</v>
      </c>
      <c r="C19628">
        <v>-0.47910812934764824</v>
      </c>
    </row>
    <row r="19629" spans="1:3" x14ac:dyDescent="0.2">
      <c r="A19629">
        <v>19604</v>
      </c>
      <c r="B19629">
        <v>5.1969151156465019</v>
      </c>
      <c r="C19629">
        <v>-0.48298021486702147</v>
      </c>
    </row>
    <row r="19630" spans="1:3" x14ac:dyDescent="0.2">
      <c r="A19630">
        <v>19605</v>
      </c>
      <c r="B19630">
        <v>4.078594447179908</v>
      </c>
      <c r="C19630">
        <v>0.93037278981565041</v>
      </c>
    </row>
    <row r="19631" spans="1:3" x14ac:dyDescent="0.2">
      <c r="A19631">
        <v>19606</v>
      </c>
      <c r="B19631">
        <v>3.6961660452119616</v>
      </c>
      <c r="C19631">
        <v>-0.25254794766585409</v>
      </c>
    </row>
    <row r="19632" spans="1:3" x14ac:dyDescent="0.2">
      <c r="A19632">
        <v>19607</v>
      </c>
      <c r="B19632">
        <v>5.0209763298588364</v>
      </c>
      <c r="C19632">
        <v>-0.16972762127403929</v>
      </c>
    </row>
    <row r="19633" spans="1:3" x14ac:dyDescent="0.2">
      <c r="A19633">
        <v>19608</v>
      </c>
      <c r="B19633">
        <v>5.5368523965398699</v>
      </c>
      <c r="C19633">
        <v>0.46490895604548044</v>
      </c>
    </row>
    <row r="19634" spans="1:3" x14ac:dyDescent="0.2">
      <c r="A19634">
        <v>19609</v>
      </c>
      <c r="B19634">
        <v>4.9569644777284099</v>
      </c>
      <c r="C19634">
        <v>0.29063837427512507</v>
      </c>
    </row>
    <row r="19635" spans="1:3" x14ac:dyDescent="0.2">
      <c r="A19635">
        <v>19610</v>
      </c>
      <c r="B19635">
        <v>4.7648548645111317</v>
      </c>
      <c r="C19635">
        <v>4.6841566967732007E-2</v>
      </c>
    </row>
    <row r="19636" spans="1:3" x14ac:dyDescent="0.2">
      <c r="A19636">
        <v>19611</v>
      </c>
      <c r="B19636">
        <v>4.7717679980368191</v>
      </c>
      <c r="C19636">
        <v>0.29272396885014729</v>
      </c>
    </row>
    <row r="19637" spans="1:3" x14ac:dyDescent="0.2">
      <c r="A19637">
        <v>19612</v>
      </c>
      <c r="B19637">
        <v>5.3875839387182287</v>
      </c>
      <c r="C19637">
        <v>-1.2495415212304088</v>
      </c>
    </row>
    <row r="19638" spans="1:3" x14ac:dyDescent="0.2">
      <c r="A19638">
        <v>19613</v>
      </c>
      <c r="B19638">
        <v>4.3634261016197486</v>
      </c>
      <c r="C19638">
        <v>-0.19877841555522391</v>
      </c>
    </row>
    <row r="19639" spans="1:3" x14ac:dyDescent="0.2">
      <c r="A19639">
        <v>19614</v>
      </c>
      <c r="B19639">
        <v>5.2865865674247949</v>
      </c>
      <c r="C19639">
        <v>-1.9398736073679146E-2</v>
      </c>
    </row>
    <row r="19640" spans="1:3" x14ac:dyDescent="0.2">
      <c r="A19640">
        <v>19615</v>
      </c>
      <c r="B19640">
        <v>4.6490163313523212</v>
      </c>
      <c r="C19640">
        <v>0.50027884880268658</v>
      </c>
    </row>
    <row r="19641" spans="1:3" x14ac:dyDescent="0.2">
      <c r="A19641">
        <v>19616</v>
      </c>
      <c r="B19641">
        <v>4.1724130762178575</v>
      </c>
      <c r="C19641">
        <v>5.3105936555049027E-2</v>
      </c>
    </row>
    <row r="19642" spans="1:3" x14ac:dyDescent="0.2">
      <c r="A19642">
        <v>19617</v>
      </c>
      <c r="B19642">
        <v>4.996736357812531</v>
      </c>
      <c r="C19642">
        <v>-0.65189251426636563</v>
      </c>
    </row>
    <row r="19643" spans="1:3" x14ac:dyDescent="0.2">
      <c r="A19643">
        <v>19618</v>
      </c>
      <c r="B19643">
        <v>5.2398253102462826</v>
      </c>
      <c r="C19643">
        <v>0.27545655653924861</v>
      </c>
    </row>
    <row r="19644" spans="1:3" x14ac:dyDescent="0.2">
      <c r="A19644">
        <v>19619</v>
      </c>
      <c r="B19644">
        <v>4.56218754808756</v>
      </c>
      <c r="C19644">
        <v>0.840129408478961</v>
      </c>
    </row>
    <row r="19645" spans="1:3" x14ac:dyDescent="0.2">
      <c r="A19645">
        <v>19620</v>
      </c>
      <c r="B19645">
        <v>5.1262648768910921</v>
      </c>
      <c r="C19645">
        <v>0.10580584383801828</v>
      </c>
    </row>
    <row r="19646" spans="1:3" x14ac:dyDescent="0.2">
      <c r="A19646">
        <v>19621</v>
      </c>
      <c r="B19646">
        <v>5.4039268767752384</v>
      </c>
      <c r="C19646">
        <v>0.70512068598645961</v>
      </c>
    </row>
    <row r="19647" spans="1:3" x14ac:dyDescent="0.2">
      <c r="A19647">
        <v>19622</v>
      </c>
      <c r="B19647">
        <v>5.6391714354645215</v>
      </c>
      <c r="C19647">
        <v>0.68188458717245126</v>
      </c>
    </row>
    <row r="19648" spans="1:3" x14ac:dyDescent="0.2">
      <c r="A19648">
        <v>19623</v>
      </c>
      <c r="B19648">
        <v>5.522058957709655</v>
      </c>
      <c r="C19648">
        <v>0.3467293515308123</v>
      </c>
    </row>
    <row r="19649" spans="1:3" x14ac:dyDescent="0.2">
      <c r="A19649">
        <v>19624</v>
      </c>
      <c r="B19649">
        <v>5.2093190932027378</v>
      </c>
      <c r="C19649">
        <v>0.86588899733810365</v>
      </c>
    </row>
    <row r="19650" spans="1:3" x14ac:dyDescent="0.2">
      <c r="A19650">
        <v>19625</v>
      </c>
      <c r="B19650">
        <v>2.682090573808976</v>
      </c>
      <c r="C19650">
        <v>-0.33262189491607996</v>
      </c>
    </row>
    <row r="19651" spans="1:3" x14ac:dyDescent="0.2">
      <c r="A19651">
        <v>19626</v>
      </c>
      <c r="B19651">
        <v>5.0606180930413078</v>
      </c>
      <c r="C19651">
        <v>0.34318478135270603</v>
      </c>
    </row>
    <row r="19652" spans="1:3" x14ac:dyDescent="0.2">
      <c r="A19652">
        <v>19627</v>
      </c>
      <c r="B19652">
        <v>5.2849546582153923</v>
      </c>
      <c r="C19652">
        <v>0.23338138229932959</v>
      </c>
    </row>
    <row r="19653" spans="1:3" x14ac:dyDescent="0.2">
      <c r="A19653">
        <v>19628</v>
      </c>
      <c r="B19653">
        <v>5.4775163884014981</v>
      </c>
      <c r="C19653">
        <v>0.68369093329357877</v>
      </c>
    </row>
    <row r="19654" spans="1:3" x14ac:dyDescent="0.2">
      <c r="A19654">
        <v>19629</v>
      </c>
      <c r="B19654">
        <v>4.8028688595454936</v>
      </c>
      <c r="C19654">
        <v>0.21321821322900725</v>
      </c>
    </row>
    <row r="19655" spans="1:3" x14ac:dyDescent="0.2">
      <c r="A19655">
        <v>19630</v>
      </c>
      <c r="B19655">
        <v>4.4955367424039068</v>
      </c>
      <c r="C19655">
        <v>0.41328728554566396</v>
      </c>
    </row>
    <row r="19656" spans="1:3" x14ac:dyDescent="0.2">
      <c r="A19656">
        <v>19631</v>
      </c>
      <c r="B19656">
        <v>5.1782454343110267</v>
      </c>
      <c r="C19656">
        <v>-1.0461235077548956</v>
      </c>
    </row>
    <row r="19657" spans="1:3" x14ac:dyDescent="0.2">
      <c r="A19657">
        <v>19632</v>
      </c>
      <c r="B19657">
        <v>5.4851707701616963</v>
      </c>
      <c r="C19657">
        <v>0.14007342016402191</v>
      </c>
    </row>
    <row r="19658" spans="1:3" x14ac:dyDescent="0.2">
      <c r="A19658">
        <v>19633</v>
      </c>
      <c r="B19658">
        <v>5.4534170526035659</v>
      </c>
      <c r="C19658">
        <v>0.6560971612782307</v>
      </c>
    </row>
    <row r="19659" spans="1:3" x14ac:dyDescent="0.2">
      <c r="A19659">
        <v>19634</v>
      </c>
      <c r="B19659">
        <v>4.8369399346937918</v>
      </c>
      <c r="C19659">
        <v>0.14034537972090977</v>
      </c>
    </row>
    <row r="19660" spans="1:3" x14ac:dyDescent="0.2">
      <c r="A19660">
        <v>19635</v>
      </c>
      <c r="B19660">
        <v>2.7251035902033589</v>
      </c>
      <c r="C19660">
        <v>0.73467711555769366</v>
      </c>
    </row>
    <row r="19661" spans="1:3" x14ac:dyDescent="0.2">
      <c r="A19661">
        <v>19636</v>
      </c>
      <c r="B19661">
        <v>5.0536248344187547</v>
      </c>
      <c r="C19661">
        <v>0.20251545323009612</v>
      </c>
    </row>
    <row r="19662" spans="1:3" x14ac:dyDescent="0.2">
      <c r="A19662">
        <v>19637</v>
      </c>
      <c r="B19662">
        <v>4.0407654980438998</v>
      </c>
      <c r="C19662">
        <v>0.51300612485819119</v>
      </c>
    </row>
    <row r="19663" spans="1:3" x14ac:dyDescent="0.2">
      <c r="A19663">
        <v>19638</v>
      </c>
      <c r="B19663">
        <v>4.0833292498649847</v>
      </c>
      <c r="C19663">
        <v>-0.32866205521304526</v>
      </c>
    </row>
    <row r="19664" spans="1:3" x14ac:dyDescent="0.2">
      <c r="A19664">
        <v>19639</v>
      </c>
      <c r="B19664">
        <v>4.6785146344871436</v>
      </c>
      <c r="C19664">
        <v>3.0745260025328847E-2</v>
      </c>
    </row>
    <row r="19665" spans="1:3" x14ac:dyDescent="0.2">
      <c r="A19665">
        <v>19640</v>
      </c>
      <c r="B19665">
        <v>3.740890031082174</v>
      </c>
      <c r="C19665">
        <v>0.25822768119690576</v>
      </c>
    </row>
    <row r="19666" spans="1:3" x14ac:dyDescent="0.2">
      <c r="A19666">
        <v>19641</v>
      </c>
      <c r="B19666">
        <v>3.6523231213048981</v>
      </c>
      <c r="C19666">
        <v>0.25166771242598385</v>
      </c>
    </row>
    <row r="19667" spans="1:3" x14ac:dyDescent="0.2">
      <c r="A19667">
        <v>19642</v>
      </c>
      <c r="B19667">
        <v>5.1588765145639721</v>
      </c>
      <c r="C19667">
        <v>-0.17123694026203218</v>
      </c>
    </row>
    <row r="19668" spans="1:3" x14ac:dyDescent="0.2">
      <c r="A19668">
        <v>19643</v>
      </c>
      <c r="B19668">
        <v>3.068602667718956</v>
      </c>
      <c r="C19668">
        <v>0.25787116774726293</v>
      </c>
    </row>
    <row r="19669" spans="1:3" x14ac:dyDescent="0.2">
      <c r="A19669">
        <v>19644</v>
      </c>
      <c r="B19669">
        <v>5.5617167037075408</v>
      </c>
      <c r="C19669">
        <v>-1.2273059229753223</v>
      </c>
    </row>
    <row r="19670" spans="1:3" x14ac:dyDescent="0.2">
      <c r="A19670">
        <v>19645</v>
      </c>
      <c r="B19670">
        <v>3.5183460416269252</v>
      </c>
      <c r="C19670">
        <v>-0.8728807157163363</v>
      </c>
    </row>
    <row r="19671" spans="1:3" x14ac:dyDescent="0.2">
      <c r="A19671">
        <v>19646</v>
      </c>
      <c r="B19671">
        <v>5.6592738739017125</v>
      </c>
      <c r="C19671">
        <v>-0.80794698229041106</v>
      </c>
    </row>
    <row r="19672" spans="1:3" x14ac:dyDescent="0.2">
      <c r="A19672">
        <v>19647</v>
      </c>
      <c r="B19672">
        <v>4.124684341812503</v>
      </c>
      <c r="C19672">
        <v>0.11693013914463357</v>
      </c>
    </row>
    <row r="19673" spans="1:3" x14ac:dyDescent="0.2">
      <c r="A19673">
        <v>19648</v>
      </c>
      <c r="B19673">
        <v>5.5530624845919432</v>
      </c>
      <c r="C19673">
        <v>-2.236436137721487E-2</v>
      </c>
    </row>
    <row r="19674" spans="1:3" x14ac:dyDescent="0.2">
      <c r="A19674">
        <v>19649</v>
      </c>
      <c r="B19674">
        <v>5.1042065834047445</v>
      </c>
      <c r="C19674">
        <v>0.8670297458562457</v>
      </c>
    </row>
    <row r="19675" spans="1:3" x14ac:dyDescent="0.2">
      <c r="A19675">
        <v>19650</v>
      </c>
      <c r="B19675">
        <v>3.0414988920520187</v>
      </c>
      <c r="C19675">
        <v>1.1126856705260986</v>
      </c>
    </row>
    <row r="19676" spans="1:3" x14ac:dyDescent="0.2">
      <c r="A19676">
        <v>19651</v>
      </c>
      <c r="B19676">
        <v>4.8848952969849844</v>
      </c>
      <c r="C19676">
        <v>0.37727662292669883</v>
      </c>
    </row>
    <row r="19677" spans="1:3" x14ac:dyDescent="0.2">
      <c r="A19677">
        <v>19652</v>
      </c>
      <c r="B19677">
        <v>3.6957346981475383</v>
      </c>
      <c r="C19677">
        <v>0.64351490717028481</v>
      </c>
    </row>
    <row r="19678" spans="1:3" x14ac:dyDescent="0.2">
      <c r="A19678">
        <v>19653</v>
      </c>
      <c r="B19678">
        <v>5.0569922747590859</v>
      </c>
      <c r="C19678">
        <v>0.53336017612220932</v>
      </c>
    </row>
    <row r="19679" spans="1:3" x14ac:dyDescent="0.2">
      <c r="A19679">
        <v>19654</v>
      </c>
      <c r="B19679">
        <v>4.8162429671474571</v>
      </c>
      <c r="C19679">
        <v>0.35458187888530279</v>
      </c>
    </row>
    <row r="19680" spans="1:3" x14ac:dyDescent="0.2">
      <c r="A19680">
        <v>19655</v>
      </c>
      <c r="B19680">
        <v>5.3966276755701426</v>
      </c>
      <c r="C19680">
        <v>0.26726986538714392</v>
      </c>
    </row>
    <row r="19681" spans="1:3" x14ac:dyDescent="0.2">
      <c r="A19681">
        <v>19656</v>
      </c>
      <c r="B19681">
        <v>3.2012974597553088</v>
      </c>
      <c r="C19681">
        <v>-0.64795364841407999</v>
      </c>
    </row>
    <row r="19682" spans="1:3" x14ac:dyDescent="0.2">
      <c r="A19682">
        <v>19657</v>
      </c>
      <c r="B19682">
        <v>5.044516750638163</v>
      </c>
      <c r="C19682">
        <v>-0.52632157866447837</v>
      </c>
    </row>
    <row r="19683" spans="1:3" x14ac:dyDescent="0.2">
      <c r="A19683">
        <v>19658</v>
      </c>
      <c r="B19683">
        <v>5.5487067661300431</v>
      </c>
      <c r="C19683">
        <v>-0.97049676172473465</v>
      </c>
    </row>
    <row r="19684" spans="1:3" x14ac:dyDescent="0.2">
      <c r="A19684">
        <v>19659</v>
      </c>
      <c r="B19684">
        <v>5.611277764930132</v>
      </c>
      <c r="C19684">
        <v>0.95136404932858287</v>
      </c>
    </row>
    <row r="19685" spans="1:3" x14ac:dyDescent="0.2">
      <c r="A19685">
        <v>19660</v>
      </c>
      <c r="B19685">
        <v>5.2412778061951997</v>
      </c>
      <c r="C19685">
        <v>0.306941880967738</v>
      </c>
    </row>
    <row r="19686" spans="1:3" x14ac:dyDescent="0.2">
      <c r="A19686">
        <v>19661</v>
      </c>
      <c r="B19686">
        <v>5.653022096456124</v>
      </c>
      <c r="C19686">
        <v>0.64384778413309984</v>
      </c>
    </row>
    <row r="19687" spans="1:3" x14ac:dyDescent="0.2">
      <c r="A19687">
        <v>19662</v>
      </c>
      <c r="B19687">
        <v>5.1720774730656904</v>
      </c>
      <c r="C19687">
        <v>-0.54319076046028325</v>
      </c>
    </row>
    <row r="19688" spans="1:3" x14ac:dyDescent="0.2">
      <c r="A19688">
        <v>19663</v>
      </c>
      <c r="B19688">
        <v>4.8927429014635493</v>
      </c>
      <c r="C19688">
        <v>-0.52443493893060555</v>
      </c>
    </row>
    <row r="19689" spans="1:3" x14ac:dyDescent="0.2">
      <c r="A19689">
        <v>19664</v>
      </c>
      <c r="B19689">
        <v>3.6836141510132698</v>
      </c>
      <c r="C19689">
        <v>-0.63197424552098314</v>
      </c>
    </row>
    <row r="19690" spans="1:3" x14ac:dyDescent="0.2">
      <c r="A19690">
        <v>19665</v>
      </c>
      <c r="B19690">
        <v>5.651600247953394</v>
      </c>
      <c r="C19690">
        <v>0.84440521545344005</v>
      </c>
    </row>
    <row r="19691" spans="1:3" x14ac:dyDescent="0.2">
      <c r="A19691">
        <v>19666</v>
      </c>
      <c r="B19691">
        <v>5.4964905717423544</v>
      </c>
      <c r="C19691">
        <v>0.4560512178191658</v>
      </c>
    </row>
    <row r="19692" spans="1:3" x14ac:dyDescent="0.2">
      <c r="A19692">
        <v>19667</v>
      </c>
      <c r="B19692">
        <v>4.4268265780631877</v>
      </c>
      <c r="C19692">
        <v>0.65743085590368189</v>
      </c>
    </row>
    <row r="19693" spans="1:3" x14ac:dyDescent="0.2">
      <c r="A19693">
        <v>19668</v>
      </c>
      <c r="B19693">
        <v>3.330349546649551</v>
      </c>
      <c r="C19693">
        <v>0.97668410898290015</v>
      </c>
    </row>
    <row r="19694" spans="1:3" x14ac:dyDescent="0.2">
      <c r="A19694">
        <v>19669</v>
      </c>
      <c r="B19694">
        <v>5.3519733656734791</v>
      </c>
      <c r="C19694">
        <v>-7.2496263112871162E-3</v>
      </c>
    </row>
    <row r="19695" spans="1:3" x14ac:dyDescent="0.2">
      <c r="A19695">
        <v>19670</v>
      </c>
      <c r="B19695">
        <v>5.325236022863197</v>
      </c>
      <c r="C19695">
        <v>0.9351290728967232</v>
      </c>
    </row>
    <row r="19696" spans="1:3" x14ac:dyDescent="0.2">
      <c r="A19696">
        <v>19671</v>
      </c>
      <c r="B19696">
        <v>5.5040250245800584</v>
      </c>
      <c r="C19696">
        <v>0.89683024863855998</v>
      </c>
    </row>
    <row r="19697" spans="1:3" x14ac:dyDescent="0.2">
      <c r="A19697">
        <v>19672</v>
      </c>
      <c r="B19697">
        <v>4.7967864727804601</v>
      </c>
      <c r="C19697">
        <v>1.0933925778228346</v>
      </c>
    </row>
    <row r="19698" spans="1:3" x14ac:dyDescent="0.2">
      <c r="A19698">
        <v>19673</v>
      </c>
      <c r="B19698">
        <v>5.4266357189401786</v>
      </c>
      <c r="C19698">
        <v>0.46611285522864598</v>
      </c>
    </row>
    <row r="19699" spans="1:3" x14ac:dyDescent="0.2">
      <c r="A19699">
        <v>19674</v>
      </c>
      <c r="B19699">
        <v>5.620896256717848</v>
      </c>
      <c r="C19699">
        <v>-0.17635958066883362</v>
      </c>
    </row>
    <row r="19700" spans="1:3" x14ac:dyDescent="0.2">
      <c r="A19700">
        <v>19675</v>
      </c>
      <c r="B19700">
        <v>4.6437561742057492</v>
      </c>
      <c r="C19700">
        <v>0.41019400457645094</v>
      </c>
    </row>
    <row r="19701" spans="1:3" x14ac:dyDescent="0.2">
      <c r="A19701">
        <v>19676</v>
      </c>
      <c r="B19701">
        <v>4.7030852200365292</v>
      </c>
      <c r="C19701">
        <v>-0.83209256416637478</v>
      </c>
    </row>
    <row r="19702" spans="1:3" x14ac:dyDescent="0.2">
      <c r="A19702">
        <v>19677</v>
      </c>
      <c r="B19702">
        <v>4.1175582854670552</v>
      </c>
      <c r="C19702">
        <v>-0.36687843044767199</v>
      </c>
    </row>
    <row r="19703" spans="1:3" x14ac:dyDescent="0.2">
      <c r="A19703">
        <v>19678</v>
      </c>
      <c r="B19703">
        <v>4.8779082309742341</v>
      </c>
      <c r="C19703">
        <v>1.0024292055815849</v>
      </c>
    </row>
    <row r="19704" spans="1:3" x14ac:dyDescent="0.2">
      <c r="A19704">
        <v>19679</v>
      </c>
      <c r="B19704">
        <v>4.8053452169021877</v>
      </c>
      <c r="C19704">
        <v>0.88724148499327882</v>
      </c>
    </row>
    <row r="19705" spans="1:3" x14ac:dyDescent="0.2">
      <c r="A19705">
        <v>19680</v>
      </c>
      <c r="B19705">
        <v>5.6650550968528774</v>
      </c>
      <c r="C19705">
        <v>6.8415621505148572E-2</v>
      </c>
    </row>
    <row r="19706" spans="1:3" x14ac:dyDescent="0.2">
      <c r="A19706">
        <v>19681</v>
      </c>
      <c r="B19706">
        <v>5.685588012028858</v>
      </c>
      <c r="C19706">
        <v>-0.38278074020796904</v>
      </c>
    </row>
    <row r="19707" spans="1:3" x14ac:dyDescent="0.2">
      <c r="A19707">
        <v>19682</v>
      </c>
      <c r="B19707">
        <v>4.7172670100725886</v>
      </c>
      <c r="C19707">
        <v>0.78871472094119799</v>
      </c>
    </row>
    <row r="19708" spans="1:3" x14ac:dyDescent="0.2">
      <c r="A19708">
        <v>19683</v>
      </c>
      <c r="B19708">
        <v>4.7342265658698883</v>
      </c>
      <c r="C19708">
        <v>0.31607805868457373</v>
      </c>
    </row>
    <row r="19709" spans="1:3" x14ac:dyDescent="0.2">
      <c r="A19709">
        <v>19684</v>
      </c>
      <c r="B19709">
        <v>4.6088691833293982</v>
      </c>
      <c r="C19709">
        <v>0.57043939663643606</v>
      </c>
    </row>
    <row r="19710" spans="1:3" x14ac:dyDescent="0.2">
      <c r="A19710">
        <v>19685</v>
      </c>
      <c r="B19710">
        <v>2.7722164919292549</v>
      </c>
      <c r="C19710">
        <v>1.0507566966653803</v>
      </c>
    </row>
    <row r="19711" spans="1:3" x14ac:dyDescent="0.2">
      <c r="A19711">
        <v>19686</v>
      </c>
      <c r="B19711">
        <v>5.6553655496165147</v>
      </c>
      <c r="C19711">
        <v>-0.67518946300496729</v>
      </c>
    </row>
    <row r="19712" spans="1:3" x14ac:dyDescent="0.2">
      <c r="A19712">
        <v>19687</v>
      </c>
      <c r="B19712">
        <v>5.4680408241256231</v>
      </c>
      <c r="C19712">
        <v>-0.30194142740529539</v>
      </c>
    </row>
    <row r="19713" spans="1:3" x14ac:dyDescent="0.2">
      <c r="A19713">
        <v>19688</v>
      </c>
      <c r="B19713">
        <v>5.1400200642536822</v>
      </c>
      <c r="C19713">
        <v>9.801637140942443E-2</v>
      </c>
    </row>
    <row r="19714" spans="1:3" x14ac:dyDescent="0.2">
      <c r="A19714">
        <v>19689</v>
      </c>
      <c r="B19714">
        <v>4.7569087433966439</v>
      </c>
      <c r="C19714">
        <v>-0.92371251851446878</v>
      </c>
    </row>
    <row r="19715" spans="1:3" x14ac:dyDescent="0.2">
      <c r="A19715">
        <v>19690</v>
      </c>
      <c r="B19715">
        <v>5.5309400658362016</v>
      </c>
      <c r="C19715">
        <v>-4.287048500368229E-2</v>
      </c>
    </row>
    <row r="19716" spans="1:3" x14ac:dyDescent="0.2">
      <c r="A19716">
        <v>19691</v>
      </c>
      <c r="B19716">
        <v>4.7049573835934009</v>
      </c>
      <c r="C19716">
        <v>0.4471196007316296</v>
      </c>
    </row>
    <row r="19717" spans="1:3" x14ac:dyDescent="0.2">
      <c r="A19717">
        <v>19692</v>
      </c>
      <c r="B19717">
        <v>5.049697818510448</v>
      </c>
      <c r="C19717">
        <v>0.50178781245749349</v>
      </c>
    </row>
    <row r="19718" spans="1:3" x14ac:dyDescent="0.2">
      <c r="A19718">
        <v>19693</v>
      </c>
      <c r="B19718">
        <v>5.707640148144157</v>
      </c>
      <c r="C19718">
        <v>0.14892063649902365</v>
      </c>
    </row>
    <row r="19719" spans="1:3" x14ac:dyDescent="0.2">
      <c r="A19719">
        <v>19694</v>
      </c>
      <c r="B19719">
        <v>5.5392852172676337</v>
      </c>
      <c r="C19719">
        <v>-8.5546549901767577E-2</v>
      </c>
    </row>
    <row r="19720" spans="1:3" x14ac:dyDescent="0.2">
      <c r="A19720">
        <v>19695</v>
      </c>
      <c r="B19720">
        <v>3.993298977733863</v>
      </c>
      <c r="C19720">
        <v>0.57499973347832345</v>
      </c>
    </row>
    <row r="19721" spans="1:3" x14ac:dyDescent="0.2">
      <c r="A19721">
        <v>19696</v>
      </c>
      <c r="B19721">
        <v>5.5347659890796397</v>
      </c>
      <c r="C19721">
        <v>-0.64186373188972556</v>
      </c>
    </row>
    <row r="19722" spans="1:3" x14ac:dyDescent="0.2">
      <c r="A19722">
        <v>19697</v>
      </c>
      <c r="B19722">
        <v>4.3749889462923566</v>
      </c>
      <c r="C19722">
        <v>7.036453824184985E-2</v>
      </c>
    </row>
    <row r="19723" spans="1:3" x14ac:dyDescent="0.2">
      <c r="A19723">
        <v>19698</v>
      </c>
      <c r="B19723">
        <v>5.2270651600469131</v>
      </c>
      <c r="C19723">
        <v>-0.59925324357799692</v>
      </c>
    </row>
    <row r="19724" spans="1:3" x14ac:dyDescent="0.2">
      <c r="A19724">
        <v>19699</v>
      </c>
      <c r="B19724">
        <v>5.0537079576551269</v>
      </c>
      <c r="C19724">
        <v>-0.52639121087189977</v>
      </c>
    </row>
    <row r="19725" spans="1:3" x14ac:dyDescent="0.2">
      <c r="A19725">
        <v>19700</v>
      </c>
      <c r="B19725">
        <v>4.2134719828146165</v>
      </c>
      <c r="C19725">
        <v>0.79435938394890471</v>
      </c>
    </row>
    <row r="19726" spans="1:3" x14ac:dyDescent="0.2">
      <c r="A19726">
        <v>19701</v>
      </c>
      <c r="B19726">
        <v>4.1644199411121106</v>
      </c>
      <c r="C19726">
        <v>-2.6217995826233853E-2</v>
      </c>
    </row>
    <row r="19727" spans="1:3" x14ac:dyDescent="0.2">
      <c r="A19727">
        <v>19702</v>
      </c>
      <c r="B19727">
        <v>3.8429804164770798</v>
      </c>
      <c r="C19727">
        <v>0.35662465640251417</v>
      </c>
    </row>
    <row r="19728" spans="1:3" x14ac:dyDescent="0.2">
      <c r="A19728">
        <v>19703</v>
      </c>
      <c r="B19728">
        <v>5.6249247247784728</v>
      </c>
      <c r="C19728">
        <v>0.40084462602149973</v>
      </c>
    </row>
    <row r="19729" spans="1:3" x14ac:dyDescent="0.2">
      <c r="A19729">
        <v>19704</v>
      </c>
      <c r="B19729">
        <v>2.7952920696137866</v>
      </c>
      <c r="C19729">
        <v>0.46817463858228914</v>
      </c>
    </row>
    <row r="19730" spans="1:3" x14ac:dyDescent="0.2">
      <c r="A19730">
        <v>19705</v>
      </c>
      <c r="B19730">
        <v>5.3629647711235284</v>
      </c>
      <c r="C19730">
        <v>0.40222633166131594</v>
      </c>
    </row>
    <row r="19731" spans="1:3" x14ac:dyDescent="0.2">
      <c r="A19731">
        <v>19706</v>
      </c>
      <c r="B19731">
        <v>5.6984077216700353</v>
      </c>
      <c r="C19731">
        <v>-0.27491250639377007</v>
      </c>
    </row>
    <row r="19732" spans="1:3" x14ac:dyDescent="0.2">
      <c r="A19732">
        <v>19707</v>
      </c>
      <c r="B19732">
        <v>5.1306545678705913</v>
      </c>
      <c r="C19732">
        <v>0.35035928517647363</v>
      </c>
    </row>
    <row r="19733" spans="1:3" x14ac:dyDescent="0.2">
      <c r="A19733">
        <v>19708</v>
      </c>
      <c r="B19733">
        <v>5.6416067158563816</v>
      </c>
      <c r="C19733">
        <v>0.54289262912882474</v>
      </c>
    </row>
    <row r="19734" spans="1:3" x14ac:dyDescent="0.2">
      <c r="A19734">
        <v>19709</v>
      </c>
      <c r="B19734">
        <v>3.9008297816033157</v>
      </c>
      <c r="C19734">
        <v>3.6471031009098986E-2</v>
      </c>
    </row>
    <row r="19735" spans="1:3" x14ac:dyDescent="0.2">
      <c r="A19735">
        <v>19710</v>
      </c>
      <c r="B19735">
        <v>5.2090824375159777</v>
      </c>
      <c r="C19735">
        <v>-0.60651563739800096</v>
      </c>
    </row>
    <row r="19736" spans="1:3" x14ac:dyDescent="0.2">
      <c r="A19736">
        <v>19711</v>
      </c>
      <c r="B19736">
        <v>5.6265395524004953</v>
      </c>
      <c r="C19736">
        <v>0.55919570845258004</v>
      </c>
    </row>
    <row r="19737" spans="1:3" x14ac:dyDescent="0.2">
      <c r="A19737">
        <v>19712</v>
      </c>
      <c r="B19737">
        <v>4.5964734769348805</v>
      </c>
      <c r="C19737">
        <v>-1.9291327486958387E-2</v>
      </c>
    </row>
    <row r="19738" spans="1:3" x14ac:dyDescent="0.2">
      <c r="A19738">
        <v>19713</v>
      </c>
      <c r="B19738">
        <v>5.7355605320233796</v>
      </c>
      <c r="C19738">
        <v>0.20292509029371608</v>
      </c>
    </row>
    <row r="19739" spans="1:3" x14ac:dyDescent="0.2">
      <c r="A19739">
        <v>19714</v>
      </c>
      <c r="B19739">
        <v>4.1474552618097995</v>
      </c>
      <c r="C19739">
        <v>0.17720705547451132</v>
      </c>
    </row>
    <row r="19740" spans="1:3" x14ac:dyDescent="0.2">
      <c r="A19740">
        <v>19715</v>
      </c>
      <c r="B19740">
        <v>5.4575937396871126</v>
      </c>
      <c r="C19740">
        <v>8.6411142610028691E-2</v>
      </c>
    </row>
    <row r="19741" spans="1:3" x14ac:dyDescent="0.2">
      <c r="A19741">
        <v>19716</v>
      </c>
      <c r="B19741">
        <v>2.7687831500720832</v>
      </c>
      <c r="C19741">
        <v>0.46871813891928227</v>
      </c>
    </row>
    <row r="19742" spans="1:3" x14ac:dyDescent="0.2">
      <c r="A19742">
        <v>19717</v>
      </c>
      <c r="B19742">
        <v>5.4900017952287072</v>
      </c>
      <c r="C19742">
        <v>-0.38223979040172829</v>
      </c>
    </row>
    <row r="19743" spans="1:3" x14ac:dyDescent="0.2">
      <c r="A19743">
        <v>19718</v>
      </c>
      <c r="B19743">
        <v>5.5765949290834476</v>
      </c>
      <c r="C19743">
        <v>0.40137902784203483</v>
      </c>
    </row>
    <row r="19744" spans="1:3" x14ac:dyDescent="0.2">
      <c r="A19744">
        <v>19719</v>
      </c>
      <c r="B19744">
        <v>4.4727960917501051</v>
      </c>
      <c r="C19744">
        <v>0.38321063056894467</v>
      </c>
    </row>
    <row r="19745" spans="1:3" x14ac:dyDescent="0.2">
      <c r="A19745">
        <v>19720</v>
      </c>
      <c r="B19745">
        <v>4.6740111670972961</v>
      </c>
      <c r="C19745">
        <v>5.540998122865215E-2</v>
      </c>
    </row>
    <row r="19746" spans="1:3" x14ac:dyDescent="0.2">
      <c r="A19746">
        <v>19721</v>
      </c>
      <c r="B19746">
        <v>3.7957591842464042</v>
      </c>
      <c r="C19746">
        <v>0.29139290739419188</v>
      </c>
    </row>
    <row r="19747" spans="1:3" x14ac:dyDescent="0.2">
      <c r="A19747">
        <v>19722</v>
      </c>
      <c r="B19747">
        <v>5.3532192359952493</v>
      </c>
      <c r="C19747">
        <v>-0.15604905145217085</v>
      </c>
    </row>
    <row r="19748" spans="1:3" x14ac:dyDescent="0.2">
      <c r="A19748">
        <v>19723</v>
      </c>
      <c r="B19748">
        <v>5.4148033630642498</v>
      </c>
      <c r="C19748">
        <v>0.91563030086353248</v>
      </c>
    </row>
    <row r="19749" spans="1:3" x14ac:dyDescent="0.2">
      <c r="A19749">
        <v>19724</v>
      </c>
      <c r="B19749">
        <v>5.2736112471498773</v>
      </c>
      <c r="C19749">
        <v>0.43635208658140456</v>
      </c>
    </row>
    <row r="19750" spans="1:3" x14ac:dyDescent="0.2">
      <c r="A19750">
        <v>19725</v>
      </c>
      <c r="B19750">
        <v>5.7474225567222517</v>
      </c>
      <c r="C19750">
        <v>7.4379962538530187E-2</v>
      </c>
    </row>
    <row r="19751" spans="1:3" x14ac:dyDescent="0.2">
      <c r="A19751">
        <v>19726</v>
      </c>
      <c r="B19751">
        <v>5.7314583070376601</v>
      </c>
      <c r="C19751">
        <v>0.58868029259399535</v>
      </c>
    </row>
    <row r="19752" spans="1:3" x14ac:dyDescent="0.2">
      <c r="A19752">
        <v>19727</v>
      </c>
      <c r="B19752">
        <v>4.5065718122298142</v>
      </c>
      <c r="C19752">
        <v>-1.8384981727542105E-2</v>
      </c>
    </row>
    <row r="19753" spans="1:3" x14ac:dyDescent="0.2">
      <c r="A19753">
        <v>19728</v>
      </c>
      <c r="B19753">
        <v>5.2469220152711946</v>
      </c>
      <c r="C19753">
        <v>-0.4616828075424424</v>
      </c>
    </row>
    <row r="19754" spans="1:3" x14ac:dyDescent="0.2">
      <c r="A19754">
        <v>19729</v>
      </c>
      <c r="B19754">
        <v>4.3854044744575784</v>
      </c>
      <c r="C19754">
        <v>-0.21579784440168481</v>
      </c>
    </row>
    <row r="19755" spans="1:3" x14ac:dyDescent="0.2">
      <c r="A19755">
        <v>19730</v>
      </c>
      <c r="B19755">
        <v>5.3416801410037049</v>
      </c>
      <c r="C19755">
        <v>0.95436046809902475</v>
      </c>
    </row>
    <row r="19756" spans="1:3" x14ac:dyDescent="0.2">
      <c r="A19756">
        <v>19731</v>
      </c>
      <c r="B19756">
        <v>5.596501953018886</v>
      </c>
      <c r="C19756">
        <v>0.13213572263549178</v>
      </c>
    </row>
    <row r="19757" spans="1:3" x14ac:dyDescent="0.2">
      <c r="A19757">
        <v>19732</v>
      </c>
      <c r="B19757">
        <v>5.320532805893138</v>
      </c>
      <c r="C19757">
        <v>-0.72017417690226893</v>
      </c>
    </row>
    <row r="19758" spans="1:3" x14ac:dyDescent="0.2">
      <c r="A19758">
        <v>19733</v>
      </c>
      <c r="B19758">
        <v>5.1565136120988964</v>
      </c>
      <c r="C19758">
        <v>0.78386814477976952</v>
      </c>
    </row>
    <row r="19759" spans="1:3" x14ac:dyDescent="0.2">
      <c r="A19759">
        <v>19734</v>
      </c>
      <c r="B19759">
        <v>3.0189445713577165</v>
      </c>
      <c r="C19759">
        <v>0.52085465974206713</v>
      </c>
    </row>
    <row r="19760" spans="1:3" x14ac:dyDescent="0.2">
      <c r="A19760">
        <v>19735</v>
      </c>
      <c r="B19760">
        <v>5.2481564160385377</v>
      </c>
      <c r="C19760">
        <v>1.0883860891625137</v>
      </c>
    </row>
    <row r="19761" spans="1:3" x14ac:dyDescent="0.2">
      <c r="A19761">
        <v>19736</v>
      </c>
      <c r="B19761">
        <v>3.9692041359642047</v>
      </c>
      <c r="C19761">
        <v>0.40074991747540789</v>
      </c>
    </row>
    <row r="19762" spans="1:3" x14ac:dyDescent="0.2">
      <c r="A19762">
        <v>19737</v>
      </c>
      <c r="B19762">
        <v>5.488073212565844</v>
      </c>
      <c r="C19762">
        <v>-1.2506389178759099</v>
      </c>
    </row>
    <row r="19763" spans="1:3" x14ac:dyDescent="0.2">
      <c r="A19763">
        <v>19738</v>
      </c>
      <c r="B19763">
        <v>5.4602185803010208</v>
      </c>
      <c r="C19763">
        <v>0.67189881655409245</v>
      </c>
    </row>
    <row r="19764" spans="1:3" x14ac:dyDescent="0.2">
      <c r="A19764">
        <v>19739</v>
      </c>
      <c r="B19764">
        <v>5.4514293749235962</v>
      </c>
      <c r="C19764">
        <v>0.35499993669274765</v>
      </c>
    </row>
    <row r="19765" spans="1:3" x14ac:dyDescent="0.2">
      <c r="A19765">
        <v>19740</v>
      </c>
      <c r="B19765">
        <v>5.7008444142877757</v>
      </c>
      <c r="C19765">
        <v>-0.53354731017814316</v>
      </c>
    </row>
    <row r="19766" spans="1:3" x14ac:dyDescent="0.2">
      <c r="A19766">
        <v>19741</v>
      </c>
      <c r="B19766">
        <v>5.4153909824668975</v>
      </c>
      <c r="C19766">
        <v>-1.048731824924138</v>
      </c>
    </row>
    <row r="19767" spans="1:3" x14ac:dyDescent="0.2">
      <c r="A19767">
        <v>19742</v>
      </c>
      <c r="B19767">
        <v>5.5849089924413891</v>
      </c>
      <c r="C19767">
        <v>-1.0505905474252488</v>
      </c>
    </row>
    <row r="19768" spans="1:3" x14ac:dyDescent="0.2">
      <c r="A19768">
        <v>19743</v>
      </c>
      <c r="B19768">
        <v>3.3177352927630395</v>
      </c>
      <c r="C19768">
        <v>-0.56982355823569897</v>
      </c>
    </row>
    <row r="19769" spans="1:3" x14ac:dyDescent="0.2">
      <c r="A19769">
        <v>19744</v>
      </c>
      <c r="B19769">
        <v>5.0078605817256738</v>
      </c>
      <c r="C19769">
        <v>-0.15084277629501752</v>
      </c>
    </row>
    <row r="19770" spans="1:3" x14ac:dyDescent="0.2">
      <c r="A19770">
        <v>19745</v>
      </c>
      <c r="B19770">
        <v>5.285379451766536</v>
      </c>
      <c r="C19770">
        <v>0.10405750814898429</v>
      </c>
    </row>
    <row r="19771" spans="1:3" x14ac:dyDescent="0.2">
      <c r="A19771">
        <v>19746</v>
      </c>
      <c r="B19771">
        <v>5.3975153876926711</v>
      </c>
      <c r="C19771">
        <v>0.26891130041976119</v>
      </c>
    </row>
    <row r="19772" spans="1:3" x14ac:dyDescent="0.2">
      <c r="A19772">
        <v>19747</v>
      </c>
      <c r="B19772">
        <v>4.9808329840884973</v>
      </c>
      <c r="C19772">
        <v>7.5985905423350708E-2</v>
      </c>
    </row>
    <row r="19773" spans="1:3" x14ac:dyDescent="0.2">
      <c r="A19773">
        <v>19748</v>
      </c>
      <c r="B19773">
        <v>3.0040386095355802</v>
      </c>
      <c r="C19773">
        <v>0.23306998359368025</v>
      </c>
    </row>
    <row r="19774" spans="1:3" x14ac:dyDescent="0.2">
      <c r="A19774">
        <v>19749</v>
      </c>
      <c r="B19774">
        <v>5.2040183676446663</v>
      </c>
      <c r="C19774">
        <v>0.1724167781673227</v>
      </c>
    </row>
    <row r="19775" spans="1:3" x14ac:dyDescent="0.2">
      <c r="A19775">
        <v>19750</v>
      </c>
      <c r="B19775">
        <v>5.4285449252846254</v>
      </c>
      <c r="C19775">
        <v>-0.24670519679528358</v>
      </c>
    </row>
    <row r="19776" spans="1:3" x14ac:dyDescent="0.2">
      <c r="A19776">
        <v>19751</v>
      </c>
      <c r="B19776">
        <v>4.6210354650719854</v>
      </c>
      <c r="C19776">
        <v>0.69315525063234151</v>
      </c>
    </row>
    <row r="19777" spans="1:3" x14ac:dyDescent="0.2">
      <c r="A19777">
        <v>19752</v>
      </c>
      <c r="B19777">
        <v>3.6665590220142188</v>
      </c>
      <c r="C19777">
        <v>0.67581680702987024</v>
      </c>
    </row>
    <row r="19778" spans="1:3" x14ac:dyDescent="0.2">
      <c r="A19778">
        <v>19753</v>
      </c>
      <c r="B19778">
        <v>5.0936383031234644</v>
      </c>
      <c r="C19778">
        <v>9.8540467362904671E-2</v>
      </c>
    </row>
    <row r="19779" spans="1:3" x14ac:dyDescent="0.2">
      <c r="A19779">
        <v>19754</v>
      </c>
      <c r="B19779">
        <v>4.6058584234662261</v>
      </c>
      <c r="C19779">
        <v>-0.81352026098405972</v>
      </c>
    </row>
    <row r="19780" spans="1:3" x14ac:dyDescent="0.2">
      <c r="A19780">
        <v>19755</v>
      </c>
      <c r="B19780">
        <v>5.590245997529971</v>
      </c>
      <c r="C19780">
        <v>-0.62663243220718634</v>
      </c>
    </row>
    <row r="19781" spans="1:3" x14ac:dyDescent="0.2">
      <c r="A19781">
        <v>19756</v>
      </c>
      <c r="B19781">
        <v>5.7041066017567452</v>
      </c>
      <c r="C19781">
        <v>-0.36292133498153234</v>
      </c>
    </row>
    <row r="19782" spans="1:3" x14ac:dyDescent="0.2">
      <c r="A19782">
        <v>19757</v>
      </c>
      <c r="B19782">
        <v>5.3784482170349488</v>
      </c>
      <c r="C19782">
        <v>0.32600070216441246</v>
      </c>
    </row>
    <row r="19783" spans="1:3" x14ac:dyDescent="0.2">
      <c r="A19783">
        <v>19758</v>
      </c>
      <c r="B19783">
        <v>4.8802306316588613</v>
      </c>
      <c r="C19783">
        <v>0.25421394816368093</v>
      </c>
    </row>
    <row r="19784" spans="1:3" x14ac:dyDescent="0.2">
      <c r="A19784">
        <v>19759</v>
      </c>
      <c r="B19784">
        <v>4.8924632083054975</v>
      </c>
      <c r="C19784">
        <v>0.12395533054648578</v>
      </c>
    </row>
    <row r="19785" spans="1:3" x14ac:dyDescent="0.2">
      <c r="A19785">
        <v>19760</v>
      </c>
      <c r="B19785">
        <v>5.3430786266528649</v>
      </c>
      <c r="C19785">
        <v>-2.0068647514456472E-2</v>
      </c>
    </row>
    <row r="19786" spans="1:3" x14ac:dyDescent="0.2">
      <c r="A19786">
        <v>19761</v>
      </c>
      <c r="B19786">
        <v>5.4310090348198905</v>
      </c>
      <c r="C19786">
        <v>0.34704568421089821</v>
      </c>
    </row>
    <row r="19787" spans="1:3" x14ac:dyDescent="0.2">
      <c r="A19787">
        <v>19762</v>
      </c>
      <c r="B19787">
        <v>2.9497752232652994</v>
      </c>
      <c r="C19787">
        <v>0.46663912420171627</v>
      </c>
    </row>
    <row r="19788" spans="1:3" x14ac:dyDescent="0.2">
      <c r="A19788">
        <v>19763</v>
      </c>
      <c r="B19788">
        <v>3.748295594814393</v>
      </c>
      <c r="C19788">
        <v>0.99254120259523226</v>
      </c>
    </row>
    <row r="19789" spans="1:3" x14ac:dyDescent="0.2">
      <c r="A19789">
        <v>19764</v>
      </c>
      <c r="B19789">
        <v>4.7361277681780791</v>
      </c>
      <c r="C19789">
        <v>-1.1487274830139969</v>
      </c>
    </row>
    <row r="19790" spans="1:3" x14ac:dyDescent="0.2">
      <c r="A19790">
        <v>19765</v>
      </c>
      <c r="B19790">
        <v>5.4814361194143411</v>
      </c>
      <c r="C19790">
        <v>0.4655278002925769</v>
      </c>
    </row>
    <row r="19791" spans="1:3" x14ac:dyDescent="0.2">
      <c r="A19791">
        <v>19766</v>
      </c>
      <c r="B19791">
        <v>4.7291359487451379</v>
      </c>
      <c r="C19791">
        <v>0.83825390100550834</v>
      </c>
    </row>
    <row r="19792" spans="1:3" x14ac:dyDescent="0.2">
      <c r="A19792">
        <v>19767</v>
      </c>
      <c r="B19792">
        <v>4.1578823270489842</v>
      </c>
      <c r="C19792">
        <v>-1.0141611757815436</v>
      </c>
    </row>
    <row r="19793" spans="1:3" x14ac:dyDescent="0.2">
      <c r="A19793">
        <v>19768</v>
      </c>
      <c r="B19793">
        <v>5.4477617614813978</v>
      </c>
      <c r="C19793">
        <v>0.35502104567994675</v>
      </c>
    </row>
    <row r="19794" spans="1:3" x14ac:dyDescent="0.2">
      <c r="A19794">
        <v>19769</v>
      </c>
      <c r="B19794">
        <v>2.7899370800328565</v>
      </c>
      <c r="C19794">
        <v>0.85968166012777703</v>
      </c>
    </row>
    <row r="19795" spans="1:3" x14ac:dyDescent="0.2">
      <c r="A19795">
        <v>19770</v>
      </c>
      <c r="B19795">
        <v>4.7250547418659243</v>
      </c>
      <c r="C19795">
        <v>0.2396064193203804</v>
      </c>
    </row>
    <row r="19796" spans="1:3" x14ac:dyDescent="0.2">
      <c r="A19796">
        <v>19771</v>
      </c>
      <c r="B19796">
        <v>5.2685013740618505</v>
      </c>
      <c r="C19796">
        <v>0.35699518219580639</v>
      </c>
    </row>
    <row r="19797" spans="1:3" x14ac:dyDescent="0.2">
      <c r="A19797">
        <v>19772</v>
      </c>
      <c r="B19797">
        <v>5.0167945189432714</v>
      </c>
      <c r="C19797">
        <v>1.2400800673894707E-2</v>
      </c>
    </row>
    <row r="19798" spans="1:3" x14ac:dyDescent="0.2">
      <c r="A19798">
        <v>19773</v>
      </c>
      <c r="B19798">
        <v>3.4864879845298842</v>
      </c>
      <c r="C19798">
        <v>0.5131795307503082</v>
      </c>
    </row>
    <row r="19799" spans="1:3" x14ac:dyDescent="0.2">
      <c r="A19799">
        <v>19774</v>
      </c>
      <c r="B19799">
        <v>4.480134426651162</v>
      </c>
      <c r="C19799">
        <v>-0.51970228201532853</v>
      </c>
    </row>
    <row r="19800" spans="1:3" x14ac:dyDescent="0.2">
      <c r="A19800">
        <v>19775</v>
      </c>
      <c r="B19800">
        <v>5.4021463486698789</v>
      </c>
      <c r="C19800">
        <v>-7.8372164681157486E-3</v>
      </c>
    </row>
    <row r="19801" spans="1:3" x14ac:dyDescent="0.2">
      <c r="A19801">
        <v>19776</v>
      </c>
      <c r="B19801">
        <v>4.8668270573935715</v>
      </c>
      <c r="C19801">
        <v>2.9967420278924628E-2</v>
      </c>
    </row>
    <row r="19802" spans="1:3" x14ac:dyDescent="0.2">
      <c r="A19802">
        <v>19777</v>
      </c>
      <c r="B19802">
        <v>4.5608039775682983</v>
      </c>
      <c r="C19802">
        <v>-0.37039194659996433</v>
      </c>
    </row>
    <row r="19803" spans="1:3" x14ac:dyDescent="0.2">
      <c r="A19803">
        <v>19778</v>
      </c>
      <c r="B19803">
        <v>5.2349376995466637</v>
      </c>
      <c r="C19803">
        <v>0.64846825090982652</v>
      </c>
    </row>
    <row r="19804" spans="1:3" x14ac:dyDescent="0.2">
      <c r="A19804">
        <v>19779</v>
      </c>
      <c r="B19804">
        <v>5.2866241392454825</v>
      </c>
      <c r="C19804">
        <v>0.30641297710598625</v>
      </c>
    </row>
    <row r="19805" spans="1:3" x14ac:dyDescent="0.2">
      <c r="A19805">
        <v>19780</v>
      </c>
      <c r="B19805">
        <v>4.5318693300057049</v>
      </c>
      <c r="C19805">
        <v>0.65036355752152986</v>
      </c>
    </row>
    <row r="19806" spans="1:3" x14ac:dyDescent="0.2">
      <c r="A19806">
        <v>19781</v>
      </c>
      <c r="B19806">
        <v>3.4849058391000116</v>
      </c>
      <c r="C19806">
        <v>0.62973142638985147</v>
      </c>
    </row>
    <row r="19807" spans="1:3" x14ac:dyDescent="0.2">
      <c r="A19807">
        <v>19782</v>
      </c>
      <c r="B19807">
        <v>4.2424020184046869</v>
      </c>
      <c r="C19807">
        <v>-9.3095898108612296E-2</v>
      </c>
    </row>
    <row r="19808" spans="1:3" x14ac:dyDescent="0.2">
      <c r="A19808">
        <v>19783</v>
      </c>
      <c r="B19808">
        <v>4.6402342215017196</v>
      </c>
      <c r="C19808">
        <v>0.23618373047472829</v>
      </c>
    </row>
    <row r="19809" spans="1:3" x14ac:dyDescent="0.2">
      <c r="A19809">
        <v>19784</v>
      </c>
      <c r="B19809">
        <v>5.3250777876944451</v>
      </c>
      <c r="C19809">
        <v>0.8183350156855953</v>
      </c>
    </row>
    <row r="19810" spans="1:3" x14ac:dyDescent="0.2">
      <c r="A19810">
        <v>19785</v>
      </c>
      <c r="B19810">
        <v>5.6399793606599591</v>
      </c>
      <c r="C19810">
        <v>0.91314174773109791</v>
      </c>
    </row>
    <row r="19811" spans="1:3" x14ac:dyDescent="0.2">
      <c r="A19811">
        <v>19786</v>
      </c>
      <c r="B19811">
        <v>4.1031068569290374</v>
      </c>
      <c r="C19811">
        <v>-0.95422440388137186</v>
      </c>
    </row>
    <row r="19812" spans="1:3" x14ac:dyDescent="0.2">
      <c r="A19812">
        <v>19787</v>
      </c>
      <c r="B19812">
        <v>4.5981346739662028</v>
      </c>
      <c r="C19812">
        <v>-0.45738373892994666</v>
      </c>
    </row>
    <row r="19813" spans="1:3" x14ac:dyDescent="0.2">
      <c r="A19813">
        <v>19788</v>
      </c>
      <c r="B19813">
        <v>5.7204888182651956</v>
      </c>
      <c r="C19813">
        <v>-0.28580657719664249</v>
      </c>
    </row>
    <row r="19814" spans="1:3" x14ac:dyDescent="0.2">
      <c r="A19814">
        <v>19789</v>
      </c>
      <c r="B19814">
        <v>5.3444748100806105</v>
      </c>
      <c r="C19814">
        <v>-1.2737401134976434</v>
      </c>
    </row>
    <row r="19815" spans="1:3" x14ac:dyDescent="0.2">
      <c r="A19815">
        <v>19790</v>
      </c>
      <c r="B19815">
        <v>3.5861321439118026</v>
      </c>
      <c r="C19815">
        <v>-0.85501666987859659</v>
      </c>
    </row>
    <row r="19816" spans="1:3" x14ac:dyDescent="0.2">
      <c r="A19816">
        <v>19791</v>
      </c>
      <c r="B19816">
        <v>5.1975163528600854</v>
      </c>
      <c r="C19816">
        <v>-0.90993776972991913</v>
      </c>
    </row>
    <row r="19817" spans="1:3" x14ac:dyDescent="0.2">
      <c r="A19817">
        <v>19792</v>
      </c>
      <c r="B19817">
        <v>4.6936209337069812</v>
      </c>
      <c r="C19817">
        <v>-1.0002515743201927</v>
      </c>
    </row>
    <row r="19818" spans="1:3" x14ac:dyDescent="0.2">
      <c r="A19818">
        <v>19793</v>
      </c>
      <c r="B19818">
        <v>5.2244899558512348</v>
      </c>
      <c r="C19818">
        <v>-0.31840069437936691</v>
      </c>
    </row>
    <row r="19819" spans="1:3" x14ac:dyDescent="0.2">
      <c r="A19819">
        <v>19794</v>
      </c>
      <c r="B19819">
        <v>5.5342101377858457</v>
      </c>
      <c r="C19819">
        <v>1.0852095218959521</v>
      </c>
    </row>
    <row r="19820" spans="1:3" x14ac:dyDescent="0.2">
      <c r="A19820">
        <v>19795</v>
      </c>
      <c r="B19820">
        <v>5.1866256470984649</v>
      </c>
      <c r="C19820">
        <v>-0.13709020404465289</v>
      </c>
    </row>
    <row r="19821" spans="1:3" x14ac:dyDescent="0.2">
      <c r="A19821">
        <v>19796</v>
      </c>
      <c r="B19821">
        <v>5.352246113258043</v>
      </c>
      <c r="C19821">
        <v>-0.73702659141695026</v>
      </c>
    </row>
    <row r="19822" spans="1:3" x14ac:dyDescent="0.2">
      <c r="A19822">
        <v>19797</v>
      </c>
      <c r="B19822">
        <v>5.1128695244176532</v>
      </c>
      <c r="C19822">
        <v>0.44256760899952408</v>
      </c>
    </row>
    <row r="19823" spans="1:3" x14ac:dyDescent="0.2">
      <c r="A19823">
        <v>19798</v>
      </c>
      <c r="B19823">
        <v>3.3176588489835996</v>
      </c>
      <c r="C19823">
        <v>0.82181840334584066</v>
      </c>
    </row>
    <row r="19824" spans="1:3" x14ac:dyDescent="0.2">
      <c r="A19824">
        <v>19799</v>
      </c>
      <c r="B19824">
        <v>4.608918865406376</v>
      </c>
      <c r="C19824">
        <v>-0.55262237082180565</v>
      </c>
    </row>
    <row r="19825" spans="1:3" x14ac:dyDescent="0.2">
      <c r="A19825">
        <v>19800</v>
      </c>
      <c r="B19825">
        <v>5.6432465787334278</v>
      </c>
      <c r="C19825">
        <v>0.32551213083891639</v>
      </c>
    </row>
    <row r="19826" spans="1:3" x14ac:dyDescent="0.2">
      <c r="A19826">
        <v>19801</v>
      </c>
      <c r="B19826">
        <v>5.7024790359096027</v>
      </c>
      <c r="C19826">
        <v>1.64547425139423E-2</v>
      </c>
    </row>
    <row r="19827" spans="1:3" x14ac:dyDescent="0.2">
      <c r="A19827">
        <v>19802</v>
      </c>
      <c r="B19827">
        <v>5.506539768167201</v>
      </c>
      <c r="C19827">
        <v>0.38374993556630699</v>
      </c>
    </row>
    <row r="19828" spans="1:3" x14ac:dyDescent="0.2">
      <c r="A19828">
        <v>19803</v>
      </c>
      <c r="B19828">
        <v>4.2137145189899208</v>
      </c>
      <c r="C19828">
        <v>0.31834719517753207</v>
      </c>
    </row>
    <row r="19829" spans="1:3" x14ac:dyDescent="0.2">
      <c r="A19829">
        <v>19804</v>
      </c>
      <c r="B19829">
        <v>5.6514598088700287</v>
      </c>
      <c r="C19829">
        <v>0.16746518129861609</v>
      </c>
    </row>
    <row r="19830" spans="1:3" x14ac:dyDescent="0.2">
      <c r="A19830">
        <v>19805</v>
      </c>
      <c r="B19830">
        <v>5.3622050072988401</v>
      </c>
      <c r="C19830">
        <v>-0.15512612118507452</v>
      </c>
    </row>
    <row r="19831" spans="1:3" x14ac:dyDescent="0.2">
      <c r="A19831">
        <v>19806</v>
      </c>
      <c r="B19831">
        <v>4.9972624134652301</v>
      </c>
      <c r="C19831">
        <v>-0.47786800449854283</v>
      </c>
    </row>
    <row r="19832" spans="1:3" x14ac:dyDescent="0.2">
      <c r="A19832">
        <v>19807</v>
      </c>
      <c r="B19832">
        <v>5.4011464173417227</v>
      </c>
      <c r="C19832">
        <v>0.56168714696710609</v>
      </c>
    </row>
    <row r="19833" spans="1:3" x14ac:dyDescent="0.2">
      <c r="A19833">
        <v>19808</v>
      </c>
      <c r="B19833">
        <v>3.503193987944794</v>
      </c>
      <c r="C19833">
        <v>0.25334411464295714</v>
      </c>
    </row>
    <row r="19834" spans="1:3" x14ac:dyDescent="0.2">
      <c r="A19834">
        <v>19809</v>
      </c>
      <c r="B19834">
        <v>4.7657108342721788</v>
      </c>
      <c r="C19834">
        <v>-0.3156751452340778</v>
      </c>
    </row>
    <row r="19835" spans="1:3" x14ac:dyDescent="0.2">
      <c r="A19835">
        <v>19810</v>
      </c>
      <c r="B19835">
        <v>4.7881797467180673</v>
      </c>
      <c r="C19835">
        <v>0.53634128532660608</v>
      </c>
    </row>
    <row r="19836" spans="1:3" x14ac:dyDescent="0.2">
      <c r="A19836">
        <v>19811</v>
      </c>
      <c r="B19836">
        <v>5.2391521798425522</v>
      </c>
      <c r="C19836">
        <v>0.49373591995230282</v>
      </c>
    </row>
    <row r="19837" spans="1:3" x14ac:dyDescent="0.2">
      <c r="A19837">
        <v>19812</v>
      </c>
      <c r="B19837">
        <v>3.7412544362744313</v>
      </c>
      <c r="C19837">
        <v>-0.96991649593630269</v>
      </c>
    </row>
    <row r="19838" spans="1:3" x14ac:dyDescent="0.2">
      <c r="A19838">
        <v>19813</v>
      </c>
      <c r="B19838">
        <v>5.6108099119369124</v>
      </c>
      <c r="C19838">
        <v>0.30282821970656304</v>
      </c>
    </row>
    <row r="19839" spans="1:3" x14ac:dyDescent="0.2">
      <c r="A19839">
        <v>19814</v>
      </c>
      <c r="B19839">
        <v>5.5905332452178937</v>
      </c>
      <c r="C19839">
        <v>-0.17603412438044774</v>
      </c>
    </row>
    <row r="19840" spans="1:3" x14ac:dyDescent="0.2">
      <c r="A19840">
        <v>19815</v>
      </c>
      <c r="B19840">
        <v>5.2364643290936588</v>
      </c>
      <c r="C19840">
        <v>0.45250902990883368</v>
      </c>
    </row>
    <row r="19841" spans="1:3" x14ac:dyDescent="0.2">
      <c r="A19841">
        <v>19816</v>
      </c>
      <c r="B19841">
        <v>5.6131254518109577</v>
      </c>
      <c r="C19841">
        <v>0.95136457014236431</v>
      </c>
    </row>
    <row r="19842" spans="1:3" x14ac:dyDescent="0.2">
      <c r="A19842">
        <v>19817</v>
      </c>
      <c r="B19842">
        <v>5.1356996295117403</v>
      </c>
      <c r="C19842">
        <v>0.6317147053892338</v>
      </c>
    </row>
    <row r="19843" spans="1:3" x14ac:dyDescent="0.2">
      <c r="A19843">
        <v>19818</v>
      </c>
      <c r="B19843">
        <v>5.697599164507416</v>
      </c>
      <c r="C19843">
        <v>0.68509633068090547</v>
      </c>
    </row>
    <row r="19844" spans="1:3" x14ac:dyDescent="0.2">
      <c r="A19844">
        <v>19819</v>
      </c>
      <c r="B19844">
        <v>3.1492842627515278</v>
      </c>
      <c r="C19844">
        <v>-1.0234363482575359</v>
      </c>
    </row>
    <row r="19845" spans="1:3" x14ac:dyDescent="0.2">
      <c r="A19845">
        <v>19820</v>
      </c>
      <c r="B19845">
        <v>5.13216231580172</v>
      </c>
      <c r="C19845">
        <v>0.35105660980365805</v>
      </c>
    </row>
    <row r="19846" spans="1:3" x14ac:dyDescent="0.2">
      <c r="A19846">
        <v>19821</v>
      </c>
      <c r="B19846">
        <v>4.4425465167025724</v>
      </c>
      <c r="C19846">
        <v>0.216069644991145</v>
      </c>
    </row>
    <row r="19847" spans="1:3" x14ac:dyDescent="0.2">
      <c r="A19847">
        <v>19822</v>
      </c>
      <c r="B19847">
        <v>4.8108325302818331</v>
      </c>
      <c r="C19847">
        <v>0.48116490752138397</v>
      </c>
    </row>
    <row r="19848" spans="1:3" x14ac:dyDescent="0.2">
      <c r="A19848">
        <v>19823</v>
      </c>
      <c r="B19848">
        <v>3.56480519847327</v>
      </c>
      <c r="C19848">
        <v>-0.42931098254412037</v>
      </c>
    </row>
    <row r="19849" spans="1:3" x14ac:dyDescent="0.2">
      <c r="A19849">
        <v>19824</v>
      </c>
      <c r="B19849">
        <v>5.5258993071127174</v>
      </c>
      <c r="C19849">
        <v>0.20523889755333879</v>
      </c>
    </row>
    <row r="19850" spans="1:3" x14ac:dyDescent="0.2">
      <c r="A19850">
        <v>19825</v>
      </c>
      <c r="B19850">
        <v>5.5864603510070765</v>
      </c>
      <c r="C19850">
        <v>0.49582705017450568</v>
      </c>
    </row>
    <row r="19851" spans="1:3" x14ac:dyDescent="0.2">
      <c r="A19851">
        <v>19826</v>
      </c>
      <c r="B19851">
        <v>5.1645376516663388</v>
      </c>
      <c r="C19851">
        <v>1.0892719289549895</v>
      </c>
    </row>
    <row r="19852" spans="1:3" x14ac:dyDescent="0.2">
      <c r="A19852">
        <v>19827</v>
      </c>
      <c r="B19852">
        <v>4.2346539013473192</v>
      </c>
      <c r="C19852">
        <v>6.8464798221689271E-2</v>
      </c>
    </row>
    <row r="19853" spans="1:3" x14ac:dyDescent="0.2">
      <c r="A19853">
        <v>19828</v>
      </c>
      <c r="B19853">
        <v>4.1492871423613664</v>
      </c>
      <c r="C19853">
        <v>-0.13705687651619503</v>
      </c>
    </row>
    <row r="19854" spans="1:3" x14ac:dyDescent="0.2">
      <c r="A19854">
        <v>19829</v>
      </c>
      <c r="B19854">
        <v>3.0851521464588316</v>
      </c>
      <c r="C19854">
        <v>-0.76178451428225724</v>
      </c>
    </row>
    <row r="19855" spans="1:3" x14ac:dyDescent="0.2">
      <c r="A19855">
        <v>19830</v>
      </c>
      <c r="B19855">
        <v>4.6272230672587753</v>
      </c>
      <c r="C19855">
        <v>-0.4078624317204067</v>
      </c>
    </row>
    <row r="19856" spans="1:3" x14ac:dyDescent="0.2">
      <c r="A19856">
        <v>19831</v>
      </c>
      <c r="B19856">
        <v>5.4551777409382947</v>
      </c>
      <c r="C19856">
        <v>0.68776248279254037</v>
      </c>
    </row>
    <row r="19857" spans="1:3" x14ac:dyDescent="0.2">
      <c r="A19857">
        <v>19832</v>
      </c>
      <c r="B19857">
        <v>5.6628289049242975</v>
      </c>
      <c r="C19857">
        <v>-1.0514778598611247</v>
      </c>
    </row>
    <row r="19858" spans="1:3" x14ac:dyDescent="0.2">
      <c r="A19858">
        <v>19833</v>
      </c>
      <c r="B19858">
        <v>4.0338659922649045</v>
      </c>
      <c r="C19858">
        <v>-9.0538137008346009E-2</v>
      </c>
    </row>
    <row r="19859" spans="1:3" x14ac:dyDescent="0.2">
      <c r="A19859">
        <v>19834</v>
      </c>
      <c r="B19859">
        <v>5.2131871524248687</v>
      </c>
      <c r="C19859">
        <v>0.25149175133839297</v>
      </c>
    </row>
    <row r="19860" spans="1:3" x14ac:dyDescent="0.2">
      <c r="A19860">
        <v>19835</v>
      </c>
      <c r="B19860">
        <v>4.1117677868086542</v>
      </c>
      <c r="C19860">
        <v>-0.36698070075642208</v>
      </c>
    </row>
    <row r="19861" spans="1:3" x14ac:dyDescent="0.2">
      <c r="A19861">
        <v>19836</v>
      </c>
      <c r="B19861">
        <v>4.0054538259770887</v>
      </c>
      <c r="C19861">
        <v>-0.13529502464764143</v>
      </c>
    </row>
    <row r="19862" spans="1:3" x14ac:dyDescent="0.2">
      <c r="A19862">
        <v>19837</v>
      </c>
      <c r="B19862">
        <v>4.6733815200273217</v>
      </c>
      <c r="C19862">
        <v>0.17426414557447156</v>
      </c>
    </row>
    <row r="19863" spans="1:3" x14ac:dyDescent="0.2">
      <c r="A19863">
        <v>19838</v>
      </c>
      <c r="B19863">
        <v>4.8643839665354278</v>
      </c>
      <c r="C19863">
        <v>-0.2763599393823073</v>
      </c>
    </row>
    <row r="19864" spans="1:3" x14ac:dyDescent="0.2">
      <c r="A19864">
        <v>19839</v>
      </c>
      <c r="B19864">
        <v>5.186291650627628</v>
      </c>
      <c r="C19864">
        <v>1.0491205096111678E-2</v>
      </c>
    </row>
    <row r="19865" spans="1:3" x14ac:dyDescent="0.2">
      <c r="A19865">
        <v>19840</v>
      </c>
      <c r="B19865">
        <v>5.501977995512739</v>
      </c>
      <c r="C19865">
        <v>-0.34447562560693079</v>
      </c>
    </row>
    <row r="19866" spans="1:3" x14ac:dyDescent="0.2">
      <c r="A19866">
        <v>19841</v>
      </c>
      <c r="B19866">
        <v>5.2102267824397313</v>
      </c>
      <c r="C19866">
        <v>-1.046511642292959</v>
      </c>
    </row>
    <row r="19867" spans="1:3" x14ac:dyDescent="0.2">
      <c r="A19867">
        <v>19842</v>
      </c>
      <c r="B19867">
        <v>3.5202493689910197</v>
      </c>
      <c r="C19867">
        <v>-0.46107292288049395</v>
      </c>
    </row>
    <row r="19868" spans="1:3" x14ac:dyDescent="0.2">
      <c r="A19868">
        <v>19843</v>
      </c>
      <c r="B19868">
        <v>2.9357158656982114</v>
      </c>
      <c r="C19868">
        <v>-7.8671111918113823E-2</v>
      </c>
    </row>
    <row r="19869" spans="1:3" x14ac:dyDescent="0.2">
      <c r="A19869">
        <v>19844</v>
      </c>
      <c r="B19869">
        <v>4.5340695595818374</v>
      </c>
      <c r="C19869">
        <v>-0.28786264805049022</v>
      </c>
    </row>
    <row r="19870" spans="1:3" x14ac:dyDescent="0.2">
      <c r="A19870">
        <v>19845</v>
      </c>
      <c r="B19870">
        <v>4.6421405921066139</v>
      </c>
      <c r="C19870">
        <v>-0.54496670287435389</v>
      </c>
    </row>
    <row r="19871" spans="1:3" x14ac:dyDescent="0.2">
      <c r="A19871">
        <v>19846</v>
      </c>
      <c r="B19871">
        <v>4.6275706325482844</v>
      </c>
      <c r="C19871">
        <v>-0.20057063223167138</v>
      </c>
    </row>
    <row r="19872" spans="1:3" x14ac:dyDescent="0.2">
      <c r="A19872">
        <v>19847</v>
      </c>
      <c r="B19872">
        <v>5.6463197171119104</v>
      </c>
      <c r="C19872">
        <v>0.26618278819277652</v>
      </c>
    </row>
    <row r="19873" spans="1:3" x14ac:dyDescent="0.2">
      <c r="A19873">
        <v>19848</v>
      </c>
      <c r="B19873">
        <v>4.0719886975283286</v>
      </c>
      <c r="C19873">
        <v>0.51257053455563817</v>
      </c>
    </row>
    <row r="19874" spans="1:3" x14ac:dyDescent="0.2">
      <c r="A19874">
        <v>19849</v>
      </c>
      <c r="B19874">
        <v>5.6094284754912511</v>
      </c>
      <c r="C19874">
        <v>-0.1417481533136522</v>
      </c>
    </row>
    <row r="19875" spans="1:3" x14ac:dyDescent="0.2">
      <c r="A19875">
        <v>19850</v>
      </c>
      <c r="B19875">
        <v>5.1881696855143327</v>
      </c>
      <c r="C19875">
        <v>0.93664498779040528</v>
      </c>
    </row>
    <row r="19876" spans="1:3" x14ac:dyDescent="0.2">
      <c r="A19876">
        <v>19851</v>
      </c>
      <c r="B19876">
        <v>4.5381429084681004</v>
      </c>
      <c r="C19876">
        <v>-1.1150503544032908E-2</v>
      </c>
    </row>
    <row r="19877" spans="1:3" x14ac:dyDescent="0.2">
      <c r="A19877">
        <v>19852</v>
      </c>
      <c r="B19877">
        <v>2.9295137095187411</v>
      </c>
      <c r="C19877">
        <v>0.51920318811139055</v>
      </c>
    </row>
    <row r="19878" spans="1:3" x14ac:dyDescent="0.2">
      <c r="A19878">
        <v>19853</v>
      </c>
      <c r="B19878">
        <v>5.5497032467805614</v>
      </c>
      <c r="C19878">
        <v>0.23826717830066535</v>
      </c>
    </row>
    <row r="19879" spans="1:3" x14ac:dyDescent="0.2">
      <c r="A19879">
        <v>19854</v>
      </c>
      <c r="B19879">
        <v>4.2453797410047054</v>
      </c>
      <c r="C19879">
        <v>0.33590750452005391</v>
      </c>
    </row>
    <row r="19880" spans="1:3" x14ac:dyDescent="0.2">
      <c r="A19880">
        <v>19855</v>
      </c>
      <c r="B19880">
        <v>5.1989760295533669</v>
      </c>
      <c r="C19880">
        <v>0.25167608329794877</v>
      </c>
    </row>
    <row r="19881" spans="1:3" x14ac:dyDescent="0.2">
      <c r="A19881">
        <v>19856</v>
      </c>
      <c r="B19881">
        <v>5.2416102243339244</v>
      </c>
      <c r="C19881">
        <v>-1.0675306940929703</v>
      </c>
    </row>
    <row r="19882" spans="1:3" x14ac:dyDescent="0.2">
      <c r="A19882">
        <v>19857</v>
      </c>
      <c r="B19882">
        <v>5.1699432818213245</v>
      </c>
      <c r="C19882">
        <v>0.1210473093402511</v>
      </c>
    </row>
    <row r="19883" spans="1:3" x14ac:dyDescent="0.2">
      <c r="A19883">
        <v>19858</v>
      </c>
      <c r="B19883">
        <v>5.0248104257366446</v>
      </c>
      <c r="C19883">
        <v>-1.0240442104741101</v>
      </c>
    </row>
    <row r="19884" spans="1:3" x14ac:dyDescent="0.2">
      <c r="A19884">
        <v>19859</v>
      </c>
      <c r="B19884">
        <v>5.2608536653423688</v>
      </c>
      <c r="C19884">
        <v>0.68991908710232241</v>
      </c>
    </row>
    <row r="19885" spans="1:3" x14ac:dyDescent="0.2">
      <c r="A19885">
        <v>19860</v>
      </c>
      <c r="B19885">
        <v>4.9101291108860341</v>
      </c>
      <c r="C19885">
        <v>-5.078193100356021E-2</v>
      </c>
    </row>
    <row r="19886" spans="1:3" x14ac:dyDescent="0.2">
      <c r="A19886">
        <v>19861</v>
      </c>
      <c r="B19886">
        <v>4.9844328403380329</v>
      </c>
      <c r="C19886">
        <v>0.44399131155521943</v>
      </c>
    </row>
    <row r="19887" spans="1:3" x14ac:dyDescent="0.2">
      <c r="A19887">
        <v>19862</v>
      </c>
      <c r="B19887">
        <v>5.3935797872832021</v>
      </c>
      <c r="C19887">
        <v>-0.94963524979433256</v>
      </c>
    </row>
    <row r="19888" spans="1:3" x14ac:dyDescent="0.2">
      <c r="A19888">
        <v>19863</v>
      </c>
      <c r="B19888">
        <v>4.7094051770202023</v>
      </c>
      <c r="C19888">
        <v>-9.8252919354563595E-2</v>
      </c>
    </row>
    <row r="19889" spans="1:3" x14ac:dyDescent="0.2">
      <c r="A19889">
        <v>19864</v>
      </c>
      <c r="B19889">
        <v>3.9323024198746754</v>
      </c>
      <c r="C19889">
        <v>-1.0955658778111426</v>
      </c>
    </row>
    <row r="19890" spans="1:3" x14ac:dyDescent="0.2">
      <c r="A19890">
        <v>19865</v>
      </c>
      <c r="B19890">
        <v>5.4521574389809961</v>
      </c>
      <c r="C19890">
        <v>0.86320056254133881</v>
      </c>
    </row>
    <row r="19891" spans="1:3" x14ac:dyDescent="0.2">
      <c r="A19891">
        <v>19866</v>
      </c>
      <c r="B19891">
        <v>5.4359024064226018</v>
      </c>
      <c r="C19891">
        <v>-0.22745504430360786</v>
      </c>
    </row>
    <row r="19892" spans="1:3" x14ac:dyDescent="0.2">
      <c r="A19892">
        <v>19867</v>
      </c>
      <c r="B19892">
        <v>5.0236560810370969</v>
      </c>
      <c r="C19892">
        <v>0.88480721956747921</v>
      </c>
    </row>
    <row r="19893" spans="1:3" x14ac:dyDescent="0.2">
      <c r="A19893">
        <v>19868</v>
      </c>
      <c r="B19893">
        <v>2.976976932637823</v>
      </c>
      <c r="C19893">
        <v>-0.12974466740227619</v>
      </c>
    </row>
    <row r="19894" spans="1:3" x14ac:dyDescent="0.2">
      <c r="A19894">
        <v>19869</v>
      </c>
      <c r="B19894">
        <v>5.6682962850775942</v>
      </c>
      <c r="C19894">
        <v>0.23695656521132236</v>
      </c>
    </row>
    <row r="19895" spans="1:3" x14ac:dyDescent="0.2">
      <c r="A19895">
        <v>19870</v>
      </c>
      <c r="B19895">
        <v>3.3689279813725985</v>
      </c>
      <c r="C19895">
        <v>-0.33976093173236999</v>
      </c>
    </row>
    <row r="19896" spans="1:3" x14ac:dyDescent="0.2">
      <c r="A19896">
        <v>19871</v>
      </c>
      <c r="B19896">
        <v>3.0079146545779811</v>
      </c>
      <c r="C19896">
        <v>-0.24474515425469168</v>
      </c>
    </row>
    <row r="19897" spans="1:3" x14ac:dyDescent="0.2">
      <c r="A19897">
        <v>19872</v>
      </c>
      <c r="B19897">
        <v>5.3450839028915018</v>
      </c>
      <c r="C19897">
        <v>0.323796519755434</v>
      </c>
    </row>
    <row r="19898" spans="1:3" x14ac:dyDescent="0.2">
      <c r="A19898">
        <v>19873</v>
      </c>
      <c r="B19898">
        <v>4.7551411416725271</v>
      </c>
      <c r="C19898">
        <v>-1.3518832548935933E-2</v>
      </c>
    </row>
    <row r="19899" spans="1:3" x14ac:dyDescent="0.2">
      <c r="A19899">
        <v>19874</v>
      </c>
      <c r="B19899">
        <v>5.4294985597589864</v>
      </c>
      <c r="C19899">
        <v>-0.65661296936630276</v>
      </c>
    </row>
    <row r="19900" spans="1:3" x14ac:dyDescent="0.2">
      <c r="A19900">
        <v>19875</v>
      </c>
      <c r="B19900">
        <v>5.5352954138490587</v>
      </c>
      <c r="C19900">
        <v>0.972817770327703</v>
      </c>
    </row>
    <row r="19901" spans="1:3" x14ac:dyDescent="0.2">
      <c r="A19901">
        <v>19876</v>
      </c>
      <c r="B19901">
        <v>5.1563886715634784</v>
      </c>
      <c r="C19901">
        <v>1.1441402093663138</v>
      </c>
    </row>
    <row r="19902" spans="1:3" x14ac:dyDescent="0.2">
      <c r="A19902">
        <v>19877</v>
      </c>
      <c r="B19902">
        <v>5.3136677587831906</v>
      </c>
      <c r="C19902">
        <v>0.83182603220757567</v>
      </c>
    </row>
    <row r="19903" spans="1:3" x14ac:dyDescent="0.2">
      <c r="A19903">
        <v>19878</v>
      </c>
      <c r="B19903">
        <v>3.5782687374931892</v>
      </c>
      <c r="C19903">
        <v>-1.2052251808505821</v>
      </c>
    </row>
    <row r="19904" spans="1:3" x14ac:dyDescent="0.2">
      <c r="A19904">
        <v>19879</v>
      </c>
      <c r="B19904">
        <v>5.4391537384195603</v>
      </c>
      <c r="C19904">
        <v>-1.2022973949088405</v>
      </c>
    </row>
    <row r="19905" spans="1:3" x14ac:dyDescent="0.2">
      <c r="A19905">
        <v>19880</v>
      </c>
      <c r="B19905">
        <v>3.8245970960536924</v>
      </c>
      <c r="C19905">
        <v>0.6462413771391069</v>
      </c>
    </row>
    <row r="19906" spans="1:3" x14ac:dyDescent="0.2">
      <c r="A19906">
        <v>19881</v>
      </c>
      <c r="B19906">
        <v>5.5884976848331025</v>
      </c>
      <c r="C19906">
        <v>0.79666298678304504</v>
      </c>
    </row>
    <row r="19907" spans="1:3" x14ac:dyDescent="0.2">
      <c r="A19907">
        <v>19882</v>
      </c>
      <c r="B19907">
        <v>5.6366210933506515</v>
      </c>
      <c r="C19907">
        <v>0.86116394463452917</v>
      </c>
    </row>
    <row r="19908" spans="1:3" x14ac:dyDescent="0.2">
      <c r="A19908">
        <v>19883</v>
      </c>
      <c r="B19908">
        <v>4.9689187251597327</v>
      </c>
      <c r="C19908">
        <v>-0.26680333311516247</v>
      </c>
    </row>
    <row r="19909" spans="1:3" x14ac:dyDescent="0.2">
      <c r="A19909">
        <v>19884</v>
      </c>
      <c r="B19909">
        <v>3.6349660333862386</v>
      </c>
      <c r="C19909">
        <v>-0.87432338216485794</v>
      </c>
    </row>
    <row r="19910" spans="1:3" x14ac:dyDescent="0.2">
      <c r="A19910">
        <v>19885</v>
      </c>
      <c r="B19910">
        <v>4.5858643327633679</v>
      </c>
      <c r="C19910">
        <v>-0.94067556727416468</v>
      </c>
    </row>
    <row r="19911" spans="1:3" x14ac:dyDescent="0.2">
      <c r="A19911">
        <v>19886</v>
      </c>
      <c r="B19911">
        <v>5.7297177968447253</v>
      </c>
      <c r="C19911">
        <v>0.30509355476662225</v>
      </c>
    </row>
    <row r="19912" spans="1:3" x14ac:dyDescent="0.2">
      <c r="A19912">
        <v>19887</v>
      </c>
      <c r="B19912">
        <v>3.6475019323304321</v>
      </c>
      <c r="C19912">
        <v>0.77073608430602158</v>
      </c>
    </row>
    <row r="19913" spans="1:3" x14ac:dyDescent="0.2">
      <c r="A19913">
        <v>19888</v>
      </c>
      <c r="B19913">
        <v>5.5961481315897368</v>
      </c>
      <c r="C19913">
        <v>0.2667157042239312</v>
      </c>
    </row>
    <row r="19914" spans="1:3" x14ac:dyDescent="0.2">
      <c r="A19914">
        <v>19889</v>
      </c>
      <c r="B19914">
        <v>4.211742877036655</v>
      </c>
      <c r="C19914">
        <v>-0.23355766935484024</v>
      </c>
    </row>
    <row r="19915" spans="1:3" x14ac:dyDescent="0.2">
      <c r="A19915">
        <v>19890</v>
      </c>
      <c r="B19915">
        <v>5.445843509080377</v>
      </c>
      <c r="C19915">
        <v>-1.156480559269915</v>
      </c>
    </row>
    <row r="19916" spans="1:3" x14ac:dyDescent="0.2">
      <c r="A19916">
        <v>19891</v>
      </c>
      <c r="B19916">
        <v>5.523988139084639</v>
      </c>
      <c r="C19916">
        <v>0.43804759733253107</v>
      </c>
    </row>
    <row r="19917" spans="1:3" x14ac:dyDescent="0.2">
      <c r="A19917">
        <v>19892</v>
      </c>
      <c r="B19917">
        <v>5.1046176360705351</v>
      </c>
      <c r="C19917">
        <v>-0.243410855466208</v>
      </c>
    </row>
    <row r="19918" spans="1:3" x14ac:dyDescent="0.2">
      <c r="A19918">
        <v>19893</v>
      </c>
      <c r="B19918">
        <v>5.4788421517673775</v>
      </c>
      <c r="C19918">
        <v>-0.19853601802119236</v>
      </c>
    </row>
    <row r="19919" spans="1:3" x14ac:dyDescent="0.2">
      <c r="A19919">
        <v>19894</v>
      </c>
      <c r="B19919">
        <v>4.0257330584815367</v>
      </c>
      <c r="C19919">
        <v>0.32209025485084641</v>
      </c>
    </row>
    <row r="19920" spans="1:3" x14ac:dyDescent="0.2">
      <c r="A19920">
        <v>19895</v>
      </c>
      <c r="B19920">
        <v>5.4322483905153396</v>
      </c>
      <c r="C19920">
        <v>0.26688998364720451</v>
      </c>
    </row>
    <row r="19921" spans="1:3" x14ac:dyDescent="0.2">
      <c r="A19921">
        <v>19896</v>
      </c>
      <c r="B19921">
        <v>4.7276602575064803</v>
      </c>
      <c r="C19921">
        <v>0.83831502966240912</v>
      </c>
    </row>
    <row r="19922" spans="1:3" x14ac:dyDescent="0.2">
      <c r="A19922">
        <v>19897</v>
      </c>
      <c r="B19922">
        <v>5.3839075318012055</v>
      </c>
      <c r="C19922">
        <v>-0.85745593052451952</v>
      </c>
    </row>
    <row r="19923" spans="1:3" x14ac:dyDescent="0.2">
      <c r="A19923">
        <v>19898</v>
      </c>
      <c r="B19923">
        <v>3.7958037427164566</v>
      </c>
      <c r="C19923">
        <v>-0.39861438245184022</v>
      </c>
    </row>
    <row r="19924" spans="1:3" x14ac:dyDescent="0.2">
      <c r="A19924">
        <v>19899</v>
      </c>
      <c r="B19924">
        <v>5.5007042079133299</v>
      </c>
      <c r="C19924">
        <v>-8.8780951807745367E-3</v>
      </c>
    </row>
    <row r="19925" spans="1:3" x14ac:dyDescent="0.2">
      <c r="A19925">
        <v>19900</v>
      </c>
      <c r="B19925">
        <v>5.7367610070337092</v>
      </c>
      <c r="C19925">
        <v>0.57224776680996658</v>
      </c>
    </row>
    <row r="19926" spans="1:3" x14ac:dyDescent="0.2">
      <c r="A19926">
        <v>19901</v>
      </c>
      <c r="B19926">
        <v>3.8821182034762693</v>
      </c>
      <c r="C19926">
        <v>0.59271548078381864</v>
      </c>
    </row>
    <row r="19927" spans="1:3" x14ac:dyDescent="0.2">
      <c r="A19927">
        <v>19902</v>
      </c>
      <c r="B19927">
        <v>3.1922323990221781</v>
      </c>
      <c r="C19927">
        <v>0.39793108215260053</v>
      </c>
    </row>
    <row r="19928" spans="1:3" x14ac:dyDescent="0.2">
      <c r="A19928">
        <v>19903</v>
      </c>
      <c r="B19928">
        <v>4.9656951387175248</v>
      </c>
      <c r="C19928">
        <v>0.12054224887228138</v>
      </c>
    </row>
    <row r="19929" spans="1:3" x14ac:dyDescent="0.2">
      <c r="A19929">
        <v>19904</v>
      </c>
      <c r="B19929">
        <v>5.6383746798501271</v>
      </c>
      <c r="C19929">
        <v>-0.30001962627055967</v>
      </c>
    </row>
    <row r="19930" spans="1:3" x14ac:dyDescent="0.2">
      <c r="A19930">
        <v>19905</v>
      </c>
      <c r="B19930">
        <v>5.3278134783236384</v>
      </c>
      <c r="C19930">
        <v>-0.48441410360329673</v>
      </c>
    </row>
    <row r="19931" spans="1:3" x14ac:dyDescent="0.2">
      <c r="A19931">
        <v>19906</v>
      </c>
      <c r="B19931">
        <v>4.333032002304674</v>
      </c>
      <c r="C19931">
        <v>1.0083927452772965</v>
      </c>
    </row>
    <row r="19932" spans="1:3" x14ac:dyDescent="0.2">
      <c r="A19932">
        <v>19907</v>
      </c>
      <c r="B19932">
        <v>5.3220757868171997</v>
      </c>
      <c r="C19932">
        <v>0.34025949792482812</v>
      </c>
    </row>
    <row r="19933" spans="1:3" x14ac:dyDescent="0.2">
      <c r="A19933">
        <v>19908</v>
      </c>
      <c r="B19933">
        <v>5.4768000391697376</v>
      </c>
      <c r="C19933">
        <v>0.36543917863347986</v>
      </c>
    </row>
    <row r="19934" spans="1:3" x14ac:dyDescent="0.2">
      <c r="A19934">
        <v>19909</v>
      </c>
      <c r="B19934">
        <v>5.6628659947939335</v>
      </c>
      <c r="C19934">
        <v>6.8628918428803587E-2</v>
      </c>
    </row>
    <row r="19935" spans="1:3" x14ac:dyDescent="0.2">
      <c r="A19935">
        <v>19910</v>
      </c>
      <c r="B19935">
        <v>5.3424954493773242</v>
      </c>
      <c r="C19935">
        <v>4.0484705049421699E-2</v>
      </c>
    </row>
    <row r="19936" spans="1:3" x14ac:dyDescent="0.2">
      <c r="A19936">
        <v>19911</v>
      </c>
      <c r="B19936">
        <v>4.6800661540903654</v>
      </c>
      <c r="C19936">
        <v>0.29369766522998564</v>
      </c>
    </row>
    <row r="19937" spans="1:3" x14ac:dyDescent="0.2">
      <c r="A19937">
        <v>19912</v>
      </c>
      <c r="B19937">
        <v>3.832458021186544</v>
      </c>
      <c r="C19937">
        <v>0.39027975580395591</v>
      </c>
    </row>
    <row r="19938" spans="1:3" x14ac:dyDescent="0.2">
      <c r="A19938">
        <v>19913</v>
      </c>
      <c r="B19938">
        <v>5.5745870832740065</v>
      </c>
      <c r="C19938">
        <v>-0.65292873299246512</v>
      </c>
    </row>
    <row r="19939" spans="1:3" x14ac:dyDescent="0.2">
      <c r="A19939">
        <v>19914</v>
      </c>
      <c r="B19939">
        <v>5.322329643511905</v>
      </c>
      <c r="C19939">
        <v>0.57682771031089164</v>
      </c>
    </row>
    <row r="19940" spans="1:3" x14ac:dyDescent="0.2">
      <c r="A19940">
        <v>19915</v>
      </c>
      <c r="B19940">
        <v>4.9510586916559234</v>
      </c>
      <c r="C19940">
        <v>0.56446463353956933</v>
      </c>
    </row>
    <row r="19941" spans="1:3" x14ac:dyDescent="0.2">
      <c r="A19941">
        <v>19916</v>
      </c>
      <c r="B19941">
        <v>5.2834854204530135</v>
      </c>
      <c r="C19941">
        <v>0.84847992644253445</v>
      </c>
    </row>
    <row r="19942" spans="1:3" x14ac:dyDescent="0.2">
      <c r="A19942">
        <v>19917</v>
      </c>
      <c r="B19942">
        <v>5.446951370972303</v>
      </c>
      <c r="C19942">
        <v>0.84667121437791426</v>
      </c>
    </row>
    <row r="19943" spans="1:3" x14ac:dyDescent="0.2">
      <c r="A19943">
        <v>19918</v>
      </c>
      <c r="B19943">
        <v>5.5792965360249758</v>
      </c>
      <c r="C19943">
        <v>-0.57918306938830177</v>
      </c>
    </row>
    <row r="19944" spans="1:3" x14ac:dyDescent="0.2">
      <c r="A19944">
        <v>19919</v>
      </c>
      <c r="B19944">
        <v>3.6106841954921851</v>
      </c>
      <c r="C19944">
        <v>0.49443543989787386</v>
      </c>
    </row>
    <row r="19945" spans="1:3" x14ac:dyDescent="0.2">
      <c r="A19945">
        <v>19920</v>
      </c>
      <c r="B19945">
        <v>5.4447788698639359</v>
      </c>
      <c r="C19945">
        <v>0.25636679813776109</v>
      </c>
    </row>
    <row r="19946" spans="1:3" x14ac:dyDescent="0.2">
      <c r="A19946">
        <v>19921</v>
      </c>
      <c r="B19946">
        <v>5.3509897442002883</v>
      </c>
      <c r="C19946">
        <v>-0.48176441639157197</v>
      </c>
    </row>
    <row r="19947" spans="1:3" x14ac:dyDescent="0.2">
      <c r="A19947">
        <v>19922</v>
      </c>
      <c r="B19947">
        <v>4.2904655833074141</v>
      </c>
      <c r="C19947">
        <v>3.6312577135989343E-2</v>
      </c>
    </row>
    <row r="19948" spans="1:3" x14ac:dyDescent="0.2">
      <c r="A19948">
        <v>19923</v>
      </c>
      <c r="B19948">
        <v>4.9815730668903662</v>
      </c>
      <c r="C19948">
        <v>-0.61987669868973505</v>
      </c>
    </row>
    <row r="19949" spans="1:3" x14ac:dyDescent="0.2">
      <c r="A19949">
        <v>19924</v>
      </c>
      <c r="B19949">
        <v>5.1597951104554891</v>
      </c>
      <c r="C19949">
        <v>-0.33717756569806934</v>
      </c>
    </row>
    <row r="19950" spans="1:3" x14ac:dyDescent="0.2">
      <c r="A19950">
        <v>19925</v>
      </c>
      <c r="B19950">
        <v>4.1772126745660136</v>
      </c>
      <c r="C19950">
        <v>0.24126642211018012</v>
      </c>
    </row>
    <row r="19951" spans="1:3" x14ac:dyDescent="0.2">
      <c r="A19951">
        <v>19926</v>
      </c>
      <c r="B19951">
        <v>5.6948439305867309</v>
      </c>
      <c r="C19951">
        <v>5.5758514713360796E-2</v>
      </c>
    </row>
    <row r="19952" spans="1:3" x14ac:dyDescent="0.2">
      <c r="A19952">
        <v>19927</v>
      </c>
      <c r="B19952">
        <v>5.7111780825780816</v>
      </c>
      <c r="C19952">
        <v>0.43152576755243555</v>
      </c>
    </row>
    <row r="19953" spans="1:3" x14ac:dyDescent="0.2">
      <c r="A19953">
        <v>19928</v>
      </c>
      <c r="B19953">
        <v>5.0626242445508467</v>
      </c>
      <c r="C19953">
        <v>0.12224442948961123</v>
      </c>
    </row>
    <row r="19954" spans="1:3" x14ac:dyDescent="0.2">
      <c r="A19954">
        <v>19929</v>
      </c>
      <c r="B19954">
        <v>5.3800771264562304</v>
      </c>
      <c r="C19954">
        <v>-0.39983231368404315</v>
      </c>
    </row>
    <row r="19955" spans="1:3" x14ac:dyDescent="0.2">
      <c r="A19955">
        <v>19930</v>
      </c>
      <c r="B19955">
        <v>4.9623038449302443</v>
      </c>
      <c r="C19955">
        <v>0.74041139376553389</v>
      </c>
    </row>
    <row r="19956" spans="1:3" x14ac:dyDescent="0.2">
      <c r="A19956">
        <v>19931</v>
      </c>
      <c r="B19956">
        <v>4.6025124270319866</v>
      </c>
      <c r="C19956">
        <v>6.350930793722398E-3</v>
      </c>
    </row>
    <row r="19957" spans="1:3" x14ac:dyDescent="0.2">
      <c r="A19957">
        <v>19932</v>
      </c>
      <c r="B19957">
        <v>4.5923057587138976</v>
      </c>
      <c r="C19957">
        <v>-0.66776147273207975</v>
      </c>
    </row>
    <row r="19958" spans="1:3" x14ac:dyDescent="0.2">
      <c r="A19958">
        <v>19933</v>
      </c>
      <c r="B19958">
        <v>5.2322586264760211</v>
      </c>
      <c r="C19958">
        <v>0.35738416743859514</v>
      </c>
    </row>
    <row r="19959" spans="1:3" x14ac:dyDescent="0.2">
      <c r="A19959">
        <v>19934</v>
      </c>
      <c r="B19959">
        <v>3.3976444249631581</v>
      </c>
      <c r="C19959">
        <v>0.42554736675837201</v>
      </c>
    </row>
    <row r="19960" spans="1:3" x14ac:dyDescent="0.2">
      <c r="A19960">
        <v>19935</v>
      </c>
      <c r="B19960">
        <v>5.5381738230132251</v>
      </c>
      <c r="C19960">
        <v>-3.9941327432044815E-3</v>
      </c>
    </row>
    <row r="19961" spans="1:3" x14ac:dyDescent="0.2">
      <c r="A19961">
        <v>19936</v>
      </c>
      <c r="B19961">
        <v>5.5632839609698843</v>
      </c>
      <c r="C19961">
        <v>-0.65276370487660529</v>
      </c>
    </row>
    <row r="19962" spans="1:3" x14ac:dyDescent="0.2">
      <c r="A19962">
        <v>19937</v>
      </c>
      <c r="B19962">
        <v>5.6624668659072288</v>
      </c>
      <c r="C19962">
        <v>-8.6896622397950374E-2</v>
      </c>
    </row>
    <row r="19963" spans="1:3" x14ac:dyDescent="0.2">
      <c r="A19963">
        <v>19938</v>
      </c>
      <c r="B19963">
        <v>5.7000568634650426</v>
      </c>
      <c r="C19963">
        <v>-3.1556202953480827E-2</v>
      </c>
    </row>
    <row r="19964" spans="1:3" x14ac:dyDescent="0.2">
      <c r="A19964">
        <v>19939</v>
      </c>
      <c r="B19964">
        <v>5.7557192347497743</v>
      </c>
      <c r="C19964">
        <v>-6.3899451376023819E-3</v>
      </c>
    </row>
    <row r="19965" spans="1:3" x14ac:dyDescent="0.2">
      <c r="A19965">
        <v>19940</v>
      </c>
      <c r="B19965">
        <v>2.8557433342318723</v>
      </c>
      <c r="C19965">
        <v>0.53742187573301869</v>
      </c>
    </row>
    <row r="19966" spans="1:3" x14ac:dyDescent="0.2">
      <c r="A19966">
        <v>19941</v>
      </c>
      <c r="B19966">
        <v>5.1525419630348352</v>
      </c>
      <c r="C19966">
        <v>0.66786732355308587</v>
      </c>
    </row>
    <row r="19967" spans="1:3" x14ac:dyDescent="0.2">
      <c r="A19967">
        <v>19942</v>
      </c>
      <c r="B19967">
        <v>5.6222133193595223</v>
      </c>
      <c r="C19967">
        <v>5.6558992292511157E-2</v>
      </c>
    </row>
    <row r="19968" spans="1:3" x14ac:dyDescent="0.2">
      <c r="A19968">
        <v>19943</v>
      </c>
      <c r="B19968">
        <v>4.5535772213284957</v>
      </c>
      <c r="C19968">
        <v>0.53543786009381211</v>
      </c>
    </row>
    <row r="19969" spans="1:3" x14ac:dyDescent="0.2">
      <c r="A19969">
        <v>19944</v>
      </c>
      <c r="B19969">
        <v>5.4897995941877999</v>
      </c>
      <c r="C19969">
        <v>2.1772590924076241E-2</v>
      </c>
    </row>
    <row r="19970" spans="1:3" x14ac:dyDescent="0.2">
      <c r="A19970">
        <v>19945</v>
      </c>
      <c r="B19970">
        <v>4.3037914028167013</v>
      </c>
      <c r="C19970">
        <v>-0.38777637611901783</v>
      </c>
    </row>
    <row r="19971" spans="1:3" x14ac:dyDescent="0.2">
      <c r="A19971">
        <v>19946</v>
      </c>
      <c r="B19971">
        <v>5.0448950915566071</v>
      </c>
      <c r="C19971">
        <v>-0.55760794622523235</v>
      </c>
    </row>
    <row r="19972" spans="1:3" x14ac:dyDescent="0.2">
      <c r="A19972">
        <v>19947</v>
      </c>
      <c r="B19972">
        <v>5.6817725862157165</v>
      </c>
      <c r="C19972">
        <v>0.5748983365788618</v>
      </c>
    </row>
    <row r="19973" spans="1:3" x14ac:dyDescent="0.2">
      <c r="A19973">
        <v>19948</v>
      </c>
      <c r="B19973">
        <v>5.2577943792808837</v>
      </c>
      <c r="C19973">
        <v>0.5444146264302141</v>
      </c>
    </row>
    <row r="19974" spans="1:3" x14ac:dyDescent="0.2">
      <c r="A19974">
        <v>19949</v>
      </c>
      <c r="B19974">
        <v>5.3562294497964631</v>
      </c>
      <c r="C19974">
        <v>-0.54526535082927463</v>
      </c>
    </row>
    <row r="19975" spans="1:3" x14ac:dyDescent="0.2">
      <c r="A19975">
        <v>19950</v>
      </c>
      <c r="B19975">
        <v>4.6911262108128611</v>
      </c>
      <c r="C19975">
        <v>-0.96086491892015546</v>
      </c>
    </row>
    <row r="19976" spans="1:3" x14ac:dyDescent="0.2">
      <c r="A19976">
        <v>19951</v>
      </c>
      <c r="B19976">
        <v>5.5608516670772401</v>
      </c>
      <c r="C19976">
        <v>0.43318457039855929</v>
      </c>
    </row>
    <row r="19977" spans="1:3" x14ac:dyDescent="0.2">
      <c r="A19977">
        <v>19952</v>
      </c>
      <c r="B19977">
        <v>3.7885612680033991</v>
      </c>
      <c r="C19977">
        <v>1.1044909704391395</v>
      </c>
    </row>
    <row r="19978" spans="1:3" x14ac:dyDescent="0.2">
      <c r="A19978">
        <v>19953</v>
      </c>
      <c r="B19978">
        <v>5.3587485491017945</v>
      </c>
      <c r="C19978">
        <v>0.79918337212684065</v>
      </c>
    </row>
    <row r="19979" spans="1:3" x14ac:dyDescent="0.2">
      <c r="A19979">
        <v>19954</v>
      </c>
      <c r="B19979">
        <v>5.3649559813552887</v>
      </c>
      <c r="C19979">
        <v>0.24981311364060943</v>
      </c>
    </row>
    <row r="19980" spans="1:3" x14ac:dyDescent="0.2">
      <c r="A19980">
        <v>19955</v>
      </c>
      <c r="B19980">
        <v>3.4153029953629184</v>
      </c>
      <c r="C19980">
        <v>-0.85343530443878945</v>
      </c>
    </row>
    <row r="19981" spans="1:3" x14ac:dyDescent="0.2">
      <c r="A19981">
        <v>19956</v>
      </c>
      <c r="B19981">
        <v>4.964648127235721</v>
      </c>
      <c r="C19981">
        <v>4.4652943847398596E-2</v>
      </c>
    </row>
    <row r="19982" spans="1:3" x14ac:dyDescent="0.2">
      <c r="A19982">
        <v>19957</v>
      </c>
      <c r="B19982">
        <v>4.9116483057378417</v>
      </c>
      <c r="C19982">
        <v>0.70954934391194069</v>
      </c>
    </row>
    <row r="19983" spans="1:3" x14ac:dyDescent="0.2">
      <c r="A19983">
        <v>19958</v>
      </c>
      <c r="B19983">
        <v>5.34166444269853</v>
      </c>
      <c r="C19983">
        <v>0.21585835830873812</v>
      </c>
    </row>
    <row r="19984" spans="1:3" x14ac:dyDescent="0.2">
      <c r="A19984">
        <v>19959</v>
      </c>
      <c r="B19984">
        <v>5.1467554650561285</v>
      </c>
      <c r="C19984">
        <v>0.61428912176686801</v>
      </c>
    </row>
    <row r="19985" spans="1:3" x14ac:dyDescent="0.2">
      <c r="A19985">
        <v>19960</v>
      </c>
      <c r="B19985">
        <v>4.8883354493576192</v>
      </c>
      <c r="C19985">
        <v>-0.57138081142745278</v>
      </c>
    </row>
    <row r="19986" spans="1:3" x14ac:dyDescent="0.2">
      <c r="A19986">
        <v>19961</v>
      </c>
      <c r="B19986">
        <v>5.2718620517309613</v>
      </c>
      <c r="C19986">
        <v>0.27507166210431588</v>
      </c>
    </row>
    <row r="19987" spans="1:3" x14ac:dyDescent="0.2">
      <c r="A19987">
        <v>19962</v>
      </c>
      <c r="B19987">
        <v>5.2499033253717666</v>
      </c>
      <c r="C19987">
        <v>0.27535039072917566</v>
      </c>
    </row>
    <row r="19988" spans="1:3" x14ac:dyDescent="0.2">
      <c r="A19988">
        <v>19963</v>
      </c>
      <c r="B19988">
        <v>4.4928255953087834</v>
      </c>
      <c r="C19988">
        <v>0.12585294070410047</v>
      </c>
    </row>
    <row r="19989" spans="1:3" ht="16" thickBot="1" x14ac:dyDescent="0.25">
      <c r="A19989" s="10">
        <v>19964</v>
      </c>
      <c r="B19989" s="10">
        <v>5.0169965330330362</v>
      </c>
      <c r="C19989" s="10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topLeftCell="Z21" zoomScale="157" workbookViewId="0">
      <selection activeCell="E31" sqref="B5:H20004"/>
    </sheetView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5.6640625" style="2" customWidth="1"/>
    <col min="7" max="7" width="12.5" style="2" customWidth="1"/>
    <col min="8" max="8" width="20.5" style="2" customWidth="1"/>
    <col min="9" max="16384" width="8.83203125" style="2"/>
  </cols>
  <sheetData>
    <row r="1" spans="1:8" ht="16" x14ac:dyDescent="0.2">
      <c r="B1" s="1" t="s">
        <v>21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6</v>
      </c>
      <c r="G4" s="6" t="s">
        <v>27</v>
      </c>
      <c r="H4" s="6" t="s">
        <v>28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